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585705767304709</c:v>
                </c:pt>
                <c:pt idx="6">
                  <c:v>11.997372603628865</c:v>
                </c:pt>
                <c:pt idx="7">
                  <c:v>11.773455690880303</c:v>
                </c:pt>
                <c:pt idx="8">
                  <c:v>20.25784474822478</c:v>
                </c:pt>
                <c:pt idx="9">
                  <c:v>54.229403915376651</c:v>
                </c:pt>
                <c:pt idx="10">
                  <c:v>72.288406962032141</c:v>
                </c:pt>
                <c:pt idx="11">
                  <c:v>74.915276629673087</c:v>
                </c:pt>
                <c:pt idx="12">
                  <c:v>69.722485596199874</c:v>
                </c:pt>
                <c:pt idx="13">
                  <c:v>85.103326260109569</c:v>
                </c:pt>
                <c:pt idx="14">
                  <c:v>97.310257247375318</c:v>
                </c:pt>
                <c:pt idx="15">
                  <c:v>74.879911312956423</c:v>
                </c:pt>
                <c:pt idx="16">
                  <c:v>27.304265733207476</c:v>
                </c:pt>
                <c:pt idx="17">
                  <c:v>15.76204624965043</c:v>
                </c:pt>
                <c:pt idx="18">
                  <c:v>15.467862352641932</c:v>
                </c:pt>
                <c:pt idx="19">
                  <c:v>39.867500450572088</c:v>
                </c:pt>
                <c:pt idx="20">
                  <c:v>48.027610128062442</c:v>
                </c:pt>
                <c:pt idx="21">
                  <c:v>31.754806422848201</c:v>
                </c:pt>
                <c:pt idx="22">
                  <c:v>33.166610521034158</c:v>
                </c:pt>
                <c:pt idx="23">
                  <c:v>30.835257934449753</c:v>
                </c:pt>
                <c:pt idx="24">
                  <c:v>36.775700200662463</c:v>
                </c:pt>
                <c:pt idx="25">
                  <c:v>43.752614357759263</c:v>
                </c:pt>
                <c:pt idx="26">
                  <c:v>65.677146115333102</c:v>
                </c:pt>
                <c:pt idx="27">
                  <c:v>37.046974794739796</c:v>
                </c:pt>
                <c:pt idx="28">
                  <c:v>21.094471928795787</c:v>
                </c:pt>
                <c:pt idx="29">
                  <c:v>95.698327624002943</c:v>
                </c:pt>
                <c:pt idx="30">
                  <c:v>179.57814323344459</c:v>
                </c:pt>
                <c:pt idx="31">
                  <c:v>141.9162014421448</c:v>
                </c:pt>
                <c:pt idx="32">
                  <c:v>158.66426773843892</c:v>
                </c:pt>
                <c:pt idx="33">
                  <c:v>180.81887659973876</c:v>
                </c:pt>
                <c:pt idx="34">
                  <c:v>253.79016556099444</c:v>
                </c:pt>
                <c:pt idx="35">
                  <c:v>315.37964056424551</c:v>
                </c:pt>
                <c:pt idx="36">
                  <c:v>270.39646461008408</c:v>
                </c:pt>
                <c:pt idx="37">
                  <c:v>334.57720833871866</c:v>
                </c:pt>
                <c:pt idx="38">
                  <c:v>231.51537250838473</c:v>
                </c:pt>
                <c:pt idx="39">
                  <c:v>214.44813067160732</c:v>
                </c:pt>
                <c:pt idx="40">
                  <c:v>275.19776653747454</c:v>
                </c:pt>
                <c:pt idx="41">
                  <c:v>299.38727291180311</c:v>
                </c:pt>
                <c:pt idx="42">
                  <c:v>260.00943842738235</c:v>
                </c:pt>
                <c:pt idx="43">
                  <c:v>215.91822657655391</c:v>
                </c:pt>
                <c:pt idx="44">
                  <c:v>131.48304035634058</c:v>
                </c:pt>
                <c:pt idx="45">
                  <c:v>51.466811539512975</c:v>
                </c:pt>
                <c:pt idx="46">
                  <c:v>79.774263472500039</c:v>
                </c:pt>
                <c:pt idx="47">
                  <c:v>132.05502015306425</c:v>
                </c:pt>
                <c:pt idx="48">
                  <c:v>156.96841590739231</c:v>
                </c:pt>
                <c:pt idx="49">
                  <c:v>32.971066409807939</c:v>
                </c:pt>
                <c:pt idx="50">
                  <c:v>95.083413415446429</c:v>
                </c:pt>
                <c:pt idx="51">
                  <c:v>589.77800000000002</c:v>
                </c:pt>
                <c:pt idx="52" formatCode="_ * #\ ##0.0_ ;_ * \-#\ ##0.0_ ;_ * &quot;-&quot;?_ ;_ @_ ">
                  <c:v>846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877924725979126</c:v>
                </c:pt>
                <c:pt idx="21">
                  <c:v>4.104581333480211</c:v>
                </c:pt>
                <c:pt idx="22">
                  <c:v>4.7256021389841623</c:v>
                </c:pt>
                <c:pt idx="23">
                  <c:v>5.1855149318242688</c:v>
                </c:pt>
                <c:pt idx="24">
                  <c:v>5.0479545573939433</c:v>
                </c:pt>
                <c:pt idx="25">
                  <c:v>5.3411535792849341</c:v>
                </c:pt>
                <c:pt idx="26">
                  <c:v>5.6985987177143116</c:v>
                </c:pt>
                <c:pt idx="27">
                  <c:v>5.9544391046398628</c:v>
                </c:pt>
                <c:pt idx="28">
                  <c:v>5.8839340483964655</c:v>
                </c:pt>
                <c:pt idx="29">
                  <c:v>5.3189012489572987</c:v>
                </c:pt>
                <c:pt idx="30">
                  <c:v>4.8586480174522686</c:v>
                </c:pt>
                <c:pt idx="31">
                  <c:v>5.0334612791001163</c:v>
                </c:pt>
                <c:pt idx="32">
                  <c:v>4.993645683360997</c:v>
                </c:pt>
                <c:pt idx="33">
                  <c:v>5.2660593440286538</c:v>
                </c:pt>
                <c:pt idx="34">
                  <c:v>5.1579049677340443</c:v>
                </c:pt>
                <c:pt idx="35">
                  <c:v>5.0772204991856338</c:v>
                </c:pt>
                <c:pt idx="36">
                  <c:v>5.6188740368622048</c:v>
                </c:pt>
                <c:pt idx="37">
                  <c:v>5.1432055527274807</c:v>
                </c:pt>
                <c:pt idx="38">
                  <c:v>3.1693705448876512</c:v>
                </c:pt>
                <c:pt idx="39">
                  <c:v>3.0125739105587308</c:v>
                </c:pt>
                <c:pt idx="40">
                  <c:v>2.9733268129218828</c:v>
                </c:pt>
                <c:pt idx="41">
                  <c:v>2.9523564440445709</c:v>
                </c:pt>
                <c:pt idx="42">
                  <c:v>4.1703911832881708</c:v>
                </c:pt>
                <c:pt idx="43">
                  <c:v>5.8128753551474217</c:v>
                </c:pt>
                <c:pt idx="44">
                  <c:v>6.256265740142835</c:v>
                </c:pt>
                <c:pt idx="45">
                  <c:v>6.3969369443283552</c:v>
                </c:pt>
                <c:pt idx="46">
                  <c:v>6.3550125554860264</c:v>
                </c:pt>
                <c:pt idx="47">
                  <c:v>6.2164523057351078</c:v>
                </c:pt>
                <c:pt idx="48">
                  <c:v>6.3151389265893467</c:v>
                </c:pt>
                <c:pt idx="49">
                  <c:v>6.506408131173175</c:v>
                </c:pt>
                <c:pt idx="50">
                  <c:v>5.7663118910624451</c:v>
                </c:pt>
                <c:pt idx="51">
                  <c:v>6.49003</c:v>
                </c:pt>
                <c:pt idx="52">
                  <c:v>7.30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K$24:$K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3.314556206273394</c:v>
                </c:pt>
                <c:pt idx="15">
                  <c:v>-32.799726754430083</c:v>
                </c:pt>
                <c:pt idx="16">
                  <c:v>-28.336013009241864</c:v>
                </c:pt>
                <c:pt idx="17">
                  <c:v>-23.214766714732683</c:v>
                </c:pt>
                <c:pt idx="18">
                  <c:v>1.8307314745641414</c:v>
                </c:pt>
                <c:pt idx="19">
                  <c:v>16.895777212130042</c:v>
                </c:pt>
                <c:pt idx="20">
                  <c:v>12.975841909139662</c:v>
                </c:pt>
                <c:pt idx="21">
                  <c:v>7.76142910814134</c:v>
                </c:pt>
                <c:pt idx="22">
                  <c:v>0.33085457512042354</c:v>
                </c:pt>
                <c:pt idx="23">
                  <c:v>1.013984147795125E-2</c:v>
                </c:pt>
                <c:pt idx="24">
                  <c:v>18.264560862411294</c:v>
                </c:pt>
                <c:pt idx="25">
                  <c:v>66.997268739943337</c:v>
                </c:pt>
                <c:pt idx="26">
                  <c:v>75.662843907546005</c:v>
                </c:pt>
                <c:pt idx="27">
                  <c:v>26.871386355868911</c:v>
                </c:pt>
                <c:pt idx="28">
                  <c:v>46.506239169804076</c:v>
                </c:pt>
                <c:pt idx="29">
                  <c:v>171.45242621655399</c:v>
                </c:pt>
                <c:pt idx="30">
                  <c:v>212.95052259147894</c:v>
                </c:pt>
                <c:pt idx="31">
                  <c:v>124.97646017063519</c:v>
                </c:pt>
                <c:pt idx="32">
                  <c:v>110.26942580065227</c:v>
                </c:pt>
                <c:pt idx="33">
                  <c:v>127.57917273549576</c:v>
                </c:pt>
                <c:pt idx="34">
                  <c:v>151.76917721571772</c:v>
                </c:pt>
                <c:pt idx="35">
                  <c:v>187.16871986792555</c:v>
                </c:pt>
                <c:pt idx="36">
                  <c:v>161.26033646955358</c:v>
                </c:pt>
                <c:pt idx="37">
                  <c:v>214.66988999452175</c:v>
                </c:pt>
                <c:pt idx="38">
                  <c:v>133.5828020657024</c:v>
                </c:pt>
                <c:pt idx="39">
                  <c:v>143.3974969544584</c:v>
                </c:pt>
                <c:pt idx="40">
                  <c:v>170.74913866116563</c:v>
                </c:pt>
                <c:pt idx="41">
                  <c:v>194.9327709966085</c:v>
                </c:pt>
                <c:pt idx="42">
                  <c:v>160.38457379888192</c:v>
                </c:pt>
                <c:pt idx="43">
                  <c:v>143.30172558029332</c:v>
                </c:pt>
                <c:pt idx="44">
                  <c:v>117.58685067161628</c:v>
                </c:pt>
                <c:pt idx="45">
                  <c:v>83.232253122768498</c:v>
                </c:pt>
                <c:pt idx="46">
                  <c:v>108.25418118211083</c:v>
                </c:pt>
                <c:pt idx="47">
                  <c:v>142.07939365744048</c:v>
                </c:pt>
                <c:pt idx="48">
                  <c:v>113.44910161026861</c:v>
                </c:pt>
                <c:pt idx="49">
                  <c:v>65.490331183945344</c:v>
                </c:pt>
                <c:pt idx="50">
                  <c:v>205.40726574433739</c:v>
                </c:pt>
                <c:pt idx="51">
                  <c:v>578.75699999999995</c:v>
                </c:pt>
                <c:pt idx="52">
                  <c:v>51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J$24:$J$76</c:f>
              <c:numCache>
                <c:formatCode>_ * #\ ##0.0_ ;_ * \-#\ ##0.0_ ;_ * "-"??_ ;_ @_ </c:formatCode>
                <c:ptCount val="53"/>
                <c:pt idx="0">
                  <c:v>0.10393097531000069</c:v>
                </c:pt>
                <c:pt idx="1">
                  <c:v>0.30191347690192893</c:v>
                </c:pt>
                <c:pt idx="2">
                  <c:v>0.46714181176479019</c:v>
                </c:pt>
                <c:pt idx="3">
                  <c:v>0.73764544886147032</c:v>
                </c:pt>
                <c:pt idx="4">
                  <c:v>1.1617940835122438</c:v>
                </c:pt>
                <c:pt idx="5">
                  <c:v>4.2837844269646128</c:v>
                </c:pt>
                <c:pt idx="6">
                  <c:v>3.4866279207734987</c:v>
                </c:pt>
                <c:pt idx="7">
                  <c:v>5.824519762533348</c:v>
                </c:pt>
                <c:pt idx="8">
                  <c:v>6.8796320030262441</c:v>
                </c:pt>
                <c:pt idx="9">
                  <c:v>13.503548348336876</c:v>
                </c:pt>
                <c:pt idx="10">
                  <c:v>17.77621715150676</c:v>
                </c:pt>
                <c:pt idx="11">
                  <c:v>18.169680190473311</c:v>
                </c:pt>
                <c:pt idx="12">
                  <c:v>23.35350158182818</c:v>
                </c:pt>
                <c:pt idx="13">
                  <c:v>28.36295277282629</c:v>
                </c:pt>
                <c:pt idx="14">
                  <c:v>33.100913132363466</c:v>
                </c:pt>
                <c:pt idx="15">
                  <c:v>22.95432382396152</c:v>
                </c:pt>
                <c:pt idx="16">
                  <c:v>20.529125287248327</c:v>
                </c:pt>
                <c:pt idx="17">
                  <c:v>14.399611676224753</c:v>
                </c:pt>
                <c:pt idx="18">
                  <c:v>18.2127471595381</c:v>
                </c:pt>
                <c:pt idx="19">
                  <c:v>20.082140425474279</c:v>
                </c:pt>
                <c:pt idx="20">
                  <c:v>21.016493733428792</c:v>
                </c:pt>
                <c:pt idx="21">
                  <c:v>18.729830166293052</c:v>
                </c:pt>
                <c:pt idx="22">
                  <c:v>17.489513860925538</c:v>
                </c:pt>
                <c:pt idx="23">
                  <c:v>13.656338502504743</c:v>
                </c:pt>
                <c:pt idx="24">
                  <c:v>12.69583256404354</c:v>
                </c:pt>
                <c:pt idx="25">
                  <c:v>14.296736886065883</c:v>
                </c:pt>
                <c:pt idx="26">
                  <c:v>12.803588377592094</c:v>
                </c:pt>
                <c:pt idx="27">
                  <c:v>7.8962242942297598</c:v>
                </c:pt>
                <c:pt idx="28">
                  <c:v>6.8257965363642521</c:v>
                </c:pt>
                <c:pt idx="29">
                  <c:v>6.2580442984942275</c:v>
                </c:pt>
                <c:pt idx="30">
                  <c:v>5.8806277891176304</c:v>
                </c:pt>
                <c:pt idx="31">
                  <c:v>2.9528971049700887</c:v>
                </c:pt>
                <c:pt idx="32">
                  <c:v>2.0033408402488817</c:v>
                </c:pt>
                <c:pt idx="33">
                  <c:v>1.9304109955596116</c:v>
                </c:pt>
                <c:pt idx="34">
                  <c:v>0.89890077623296982</c:v>
                </c:pt>
                <c:pt idx="35">
                  <c:v>3.5041022534761344</c:v>
                </c:pt>
                <c:pt idx="36">
                  <c:v>1.1068701544524715</c:v>
                </c:pt>
                <c:pt idx="37">
                  <c:v>2.5723915618734186</c:v>
                </c:pt>
                <c:pt idx="38">
                  <c:v>2.0596705132559006</c:v>
                </c:pt>
                <c:pt idx="39">
                  <c:v>1.8921610151862478</c:v>
                </c:pt>
                <c:pt idx="40">
                  <c:v>2.0272075394168523</c:v>
                </c:pt>
                <c:pt idx="41">
                  <c:v>2.3317724287553796</c:v>
                </c:pt>
                <c:pt idx="42">
                  <c:v>2.193584471407763</c:v>
                </c:pt>
                <c:pt idx="43">
                  <c:v>1.9503225306916641</c:v>
                </c:pt>
                <c:pt idx="44">
                  <c:v>1.9670521311497136</c:v>
                </c:pt>
                <c:pt idx="45">
                  <c:v>1.7576564447427256</c:v>
                </c:pt>
                <c:pt idx="46">
                  <c:v>1.151752302180399</c:v>
                </c:pt>
                <c:pt idx="47">
                  <c:v>2.1308078382839386</c:v>
                </c:pt>
                <c:pt idx="48">
                  <c:v>1.76955577816365</c:v>
                </c:pt>
                <c:pt idx="49">
                  <c:v>1.6469272991795003</c:v>
                </c:pt>
                <c:pt idx="50">
                  <c:v>1.0423367371831691</c:v>
                </c:pt>
                <c:pt idx="51">
                  <c:v>1.3390000000000002</c:v>
                </c:pt>
                <c:pt idx="52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L$24:$L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844046450360524E-4</c:v>
                </c:pt>
                <c:pt idx="11">
                  <c:v>1.1463127567451019</c:v>
                </c:pt>
                <c:pt idx="12">
                  <c:v>1.0653639258704248</c:v>
                </c:pt>
                <c:pt idx="13">
                  <c:v>2.3004027192814633</c:v>
                </c:pt>
                <c:pt idx="14">
                  <c:v>1.9813041292398226</c:v>
                </c:pt>
                <c:pt idx="15">
                  <c:v>3.4143528268616605</c:v>
                </c:pt>
                <c:pt idx="16">
                  <c:v>2.3042355831434658</c:v>
                </c:pt>
                <c:pt idx="17">
                  <c:v>0</c:v>
                </c:pt>
                <c:pt idx="18">
                  <c:v>0</c:v>
                </c:pt>
                <c:pt idx="19">
                  <c:v>1.8404986069858433</c:v>
                </c:pt>
                <c:pt idx="20">
                  <c:v>3.3107268011072448</c:v>
                </c:pt>
                <c:pt idx="21">
                  <c:v>2.9991721643383586</c:v>
                </c:pt>
                <c:pt idx="22">
                  <c:v>2.6010579805064746</c:v>
                </c:pt>
                <c:pt idx="23">
                  <c:v>2.180065917759519</c:v>
                </c:pt>
                <c:pt idx="24">
                  <c:v>3.1838212800444792</c:v>
                </c:pt>
                <c:pt idx="25">
                  <c:v>3.545437431531083</c:v>
                </c:pt>
                <c:pt idx="26">
                  <c:v>2.9963056024787709</c:v>
                </c:pt>
                <c:pt idx="27">
                  <c:v>5.4215085065472897</c:v>
                </c:pt>
                <c:pt idx="28">
                  <c:v>0.24358512619856573</c:v>
                </c:pt>
                <c:pt idx="29">
                  <c:v>2.9710436251149726</c:v>
                </c:pt>
                <c:pt idx="30">
                  <c:v>9.7546441328723752</c:v>
                </c:pt>
                <c:pt idx="31">
                  <c:v>8.4308805289044102</c:v>
                </c:pt>
                <c:pt idx="32">
                  <c:v>8.387559977975128</c:v>
                </c:pt>
                <c:pt idx="33">
                  <c:v>8.3104750361189552</c:v>
                </c:pt>
                <c:pt idx="34">
                  <c:v>12.527659961918049</c:v>
                </c:pt>
                <c:pt idx="35">
                  <c:v>18.777514756606372</c:v>
                </c:pt>
                <c:pt idx="36">
                  <c:v>20.304399473145946</c:v>
                </c:pt>
                <c:pt idx="37">
                  <c:v>23.650976332860687</c:v>
                </c:pt>
                <c:pt idx="38">
                  <c:v>21.702201754980031</c:v>
                </c:pt>
                <c:pt idx="39">
                  <c:v>17.664763213880057</c:v>
                </c:pt>
                <c:pt idx="40">
                  <c:v>17.842633530846285</c:v>
                </c:pt>
                <c:pt idx="41">
                  <c:v>18.18154054920042</c:v>
                </c:pt>
                <c:pt idx="42">
                  <c:v>18.60804803657139</c:v>
                </c:pt>
                <c:pt idx="43">
                  <c:v>28.754559915392861</c:v>
                </c:pt>
                <c:pt idx="44">
                  <c:v>19.50818561015145</c:v>
                </c:pt>
                <c:pt idx="45">
                  <c:v>13.423179115737225</c:v>
                </c:pt>
                <c:pt idx="46">
                  <c:v>10.298835181914619</c:v>
                </c:pt>
                <c:pt idx="47">
                  <c:v>17.937092499351984</c:v>
                </c:pt>
                <c:pt idx="48">
                  <c:v>23.582711124669988</c:v>
                </c:pt>
                <c:pt idx="49">
                  <c:v>17.456500216267909</c:v>
                </c:pt>
                <c:pt idx="50">
                  <c:v>11.641195962171841</c:v>
                </c:pt>
                <c:pt idx="51">
                  <c:v>27.501000000000001</c:v>
                </c:pt>
                <c:pt idx="5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6</c:f>
              <c:numCache>
                <c:formatCode>_(* #,##0.00_);_(* \(#,##0.00\);_(* "-"??_);_(@_)</c:formatCode>
                <c:ptCount val="53"/>
                <c:pt idx="0">
                  <c:v>0.10393097531000069</c:v>
                </c:pt>
                <c:pt idx="1">
                  <c:v>0.30191347690192893</c:v>
                </c:pt>
                <c:pt idx="2">
                  <c:v>0.46714181176479019</c:v>
                </c:pt>
                <c:pt idx="3">
                  <c:v>0.73764544886147032</c:v>
                </c:pt>
                <c:pt idx="4">
                  <c:v>1.1617940835122438</c:v>
                </c:pt>
                <c:pt idx="5">
                  <c:v>10.342355003695083</c:v>
                </c:pt>
                <c:pt idx="6">
                  <c:v>15.484000524402367</c:v>
                </c:pt>
                <c:pt idx="7">
                  <c:v>17.59797545341365</c:v>
                </c:pt>
                <c:pt idx="8">
                  <c:v>27.137476751251029</c:v>
                </c:pt>
                <c:pt idx="9">
                  <c:v>67.732952263713543</c:v>
                </c:pt>
                <c:pt idx="10">
                  <c:v>90.064812554003396</c:v>
                </c:pt>
                <c:pt idx="11">
                  <c:v>94.231269576891506</c:v>
                </c:pt>
                <c:pt idx="12">
                  <c:v>94.141351103898472</c:v>
                </c:pt>
                <c:pt idx="13">
                  <c:v>115.76668175221732</c:v>
                </c:pt>
                <c:pt idx="14">
                  <c:v>109.07791830270521</c:v>
                </c:pt>
                <c:pt idx="15">
                  <c:v>68.448861209349531</c:v>
                </c:pt>
                <c:pt idx="16">
                  <c:v>21.801613594357409</c:v>
                </c:pt>
                <c:pt idx="17">
                  <c:v>6.9468912111424945</c:v>
                </c:pt>
                <c:pt idx="18">
                  <c:v>35.511340986744173</c:v>
                </c:pt>
                <c:pt idx="19">
                  <c:v>78.685916695162263</c:v>
                </c:pt>
                <c:pt idx="20">
                  <c:v>87.118465044336034</c:v>
                </c:pt>
                <c:pt idx="21">
                  <c:v>65.349819195101176</c:v>
                </c:pt>
                <c:pt idx="22">
                  <c:v>58.313639076570759</c:v>
                </c:pt>
                <c:pt idx="23">
                  <c:v>51.867317128016239</c:v>
                </c:pt>
                <c:pt idx="24">
                  <c:v>75.967869464555733</c:v>
                </c:pt>
                <c:pt idx="25">
                  <c:v>133.93321099458447</c:v>
                </c:pt>
                <c:pt idx="26">
                  <c:v>162.8384827206643</c:v>
                </c:pt>
                <c:pt idx="27">
                  <c:v>83.190533056025657</c:v>
                </c:pt>
                <c:pt idx="28">
                  <c:v>80.554026809559147</c:v>
                </c:pt>
                <c:pt idx="29">
                  <c:v>281.69874301312342</c:v>
                </c:pt>
                <c:pt idx="30">
                  <c:v>413.0225857643656</c:v>
                </c:pt>
                <c:pt idx="31">
                  <c:v>283.30990052575464</c:v>
                </c:pt>
                <c:pt idx="32">
                  <c:v>284.31824004067624</c:v>
                </c:pt>
                <c:pt idx="33">
                  <c:v>323.90499471094176</c:v>
                </c:pt>
                <c:pt idx="34">
                  <c:v>424.14380848259725</c:v>
                </c:pt>
                <c:pt idx="35">
                  <c:v>529.90719794143922</c:v>
                </c:pt>
                <c:pt idx="36">
                  <c:v>458.68694474409824</c:v>
                </c:pt>
                <c:pt idx="37">
                  <c:v>580.61367178070191</c:v>
                </c:pt>
                <c:pt idx="38">
                  <c:v>392.0294173872108</c:v>
                </c:pt>
                <c:pt idx="39">
                  <c:v>380.41512576569085</c:v>
                </c:pt>
                <c:pt idx="40">
                  <c:v>468.79007308182531</c:v>
                </c:pt>
                <c:pt idx="41">
                  <c:v>517.78571333041191</c:v>
                </c:pt>
                <c:pt idx="42">
                  <c:v>445.36603591753146</c:v>
                </c:pt>
                <c:pt idx="43">
                  <c:v>395.73770995807922</c:v>
                </c:pt>
                <c:pt idx="44">
                  <c:v>276.80139450940084</c:v>
                </c:pt>
                <c:pt idx="45">
                  <c:v>156.27683716708981</c:v>
                </c:pt>
                <c:pt idx="46">
                  <c:v>205.83404469419193</c:v>
                </c:pt>
                <c:pt idx="47">
                  <c:v>300.41876645387578</c:v>
                </c:pt>
                <c:pt idx="48">
                  <c:v>302.08492334708399</c:v>
                </c:pt>
                <c:pt idx="49">
                  <c:v>124.07123324037386</c:v>
                </c:pt>
                <c:pt idx="50">
                  <c:v>318.94052375020129</c:v>
                </c:pt>
                <c:pt idx="51">
                  <c:v>1203.8650299999999</c:v>
                </c:pt>
                <c:pt idx="52">
                  <c:v>1384.30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3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F$24:$F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585705767304709</c:v>
                </c:pt>
                <c:pt idx="6">
                  <c:v>11.997372603628865</c:v>
                </c:pt>
                <c:pt idx="7">
                  <c:v>11.773455690880303</c:v>
                </c:pt>
                <c:pt idx="8">
                  <c:v>20.25784474822478</c:v>
                </c:pt>
                <c:pt idx="9">
                  <c:v>54.229403915376651</c:v>
                </c:pt>
                <c:pt idx="10">
                  <c:v>72.288406962032141</c:v>
                </c:pt>
                <c:pt idx="11">
                  <c:v>74.915276629673087</c:v>
                </c:pt>
                <c:pt idx="12">
                  <c:v>69.722485596199874</c:v>
                </c:pt>
                <c:pt idx="13">
                  <c:v>85.103326260109569</c:v>
                </c:pt>
                <c:pt idx="14">
                  <c:v>97.310257247375318</c:v>
                </c:pt>
                <c:pt idx="15">
                  <c:v>74.879911312956423</c:v>
                </c:pt>
                <c:pt idx="16">
                  <c:v>27.304265733207476</c:v>
                </c:pt>
                <c:pt idx="17">
                  <c:v>15.76204624965043</c:v>
                </c:pt>
                <c:pt idx="18">
                  <c:v>15.467862352641932</c:v>
                </c:pt>
                <c:pt idx="19">
                  <c:v>39.867500450572088</c:v>
                </c:pt>
                <c:pt idx="20">
                  <c:v>48.027610128062442</c:v>
                </c:pt>
                <c:pt idx="21">
                  <c:v>31.754806422848201</c:v>
                </c:pt>
                <c:pt idx="22">
                  <c:v>33.166610521034158</c:v>
                </c:pt>
                <c:pt idx="23">
                  <c:v>30.835257934449753</c:v>
                </c:pt>
                <c:pt idx="24">
                  <c:v>36.775700200662463</c:v>
                </c:pt>
                <c:pt idx="25">
                  <c:v>43.752614357759263</c:v>
                </c:pt>
                <c:pt idx="26">
                  <c:v>65.677146115333102</c:v>
                </c:pt>
                <c:pt idx="27">
                  <c:v>37.046974794739796</c:v>
                </c:pt>
                <c:pt idx="28">
                  <c:v>21.094471928795787</c:v>
                </c:pt>
                <c:pt idx="29">
                  <c:v>95.698327624002943</c:v>
                </c:pt>
                <c:pt idx="30">
                  <c:v>179.57814323344459</c:v>
                </c:pt>
                <c:pt idx="31">
                  <c:v>141.9162014421448</c:v>
                </c:pt>
                <c:pt idx="32">
                  <c:v>158.66426773843892</c:v>
                </c:pt>
                <c:pt idx="33">
                  <c:v>180.81887659973876</c:v>
                </c:pt>
                <c:pt idx="34">
                  <c:v>253.79016556099444</c:v>
                </c:pt>
                <c:pt idx="35">
                  <c:v>315.37964056424551</c:v>
                </c:pt>
                <c:pt idx="36">
                  <c:v>270.39646461008408</c:v>
                </c:pt>
                <c:pt idx="37">
                  <c:v>334.57720833871866</c:v>
                </c:pt>
                <c:pt idx="38">
                  <c:v>231.51537250838473</c:v>
                </c:pt>
                <c:pt idx="39">
                  <c:v>214.44813067160732</c:v>
                </c:pt>
                <c:pt idx="40">
                  <c:v>275.19776653747454</c:v>
                </c:pt>
                <c:pt idx="41">
                  <c:v>299.38727291180311</c:v>
                </c:pt>
                <c:pt idx="42">
                  <c:v>260.00943842738235</c:v>
                </c:pt>
                <c:pt idx="43">
                  <c:v>215.91822657655391</c:v>
                </c:pt>
                <c:pt idx="44">
                  <c:v>131.48304035634058</c:v>
                </c:pt>
                <c:pt idx="45">
                  <c:v>51.466811539512975</c:v>
                </c:pt>
                <c:pt idx="46">
                  <c:v>79.774263472500039</c:v>
                </c:pt>
                <c:pt idx="47">
                  <c:v>132.05502015306425</c:v>
                </c:pt>
                <c:pt idx="48">
                  <c:v>156.96841590739231</c:v>
                </c:pt>
                <c:pt idx="49">
                  <c:v>32.971066409807939</c:v>
                </c:pt>
                <c:pt idx="50">
                  <c:v>95.083413415446429</c:v>
                </c:pt>
                <c:pt idx="51">
                  <c:v>589.77800000000002</c:v>
                </c:pt>
                <c:pt idx="52" formatCode="_ * #\ ##0.0_ ;_ * \-#\ ##0.0_ ;_ * &quot;-&quot;?_ ;_ @_ ">
                  <c:v>846.4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G$24:$G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877924725979126</c:v>
                </c:pt>
                <c:pt idx="21">
                  <c:v>4.104581333480211</c:v>
                </c:pt>
                <c:pt idx="22">
                  <c:v>4.7256021389841623</c:v>
                </c:pt>
                <c:pt idx="23">
                  <c:v>5.1855149318242688</c:v>
                </c:pt>
                <c:pt idx="24">
                  <c:v>5.0479545573939433</c:v>
                </c:pt>
                <c:pt idx="25">
                  <c:v>5.3411535792849341</c:v>
                </c:pt>
                <c:pt idx="26">
                  <c:v>5.6985987177143116</c:v>
                </c:pt>
                <c:pt idx="27">
                  <c:v>5.9544391046398628</c:v>
                </c:pt>
                <c:pt idx="28">
                  <c:v>5.8839340483964655</c:v>
                </c:pt>
                <c:pt idx="29">
                  <c:v>5.3189012489572987</c:v>
                </c:pt>
                <c:pt idx="30">
                  <c:v>4.8586480174522686</c:v>
                </c:pt>
                <c:pt idx="31">
                  <c:v>5.0334612791001163</c:v>
                </c:pt>
                <c:pt idx="32">
                  <c:v>4.993645683360997</c:v>
                </c:pt>
                <c:pt idx="33">
                  <c:v>5.2660593440286538</c:v>
                </c:pt>
                <c:pt idx="34">
                  <c:v>5.1579049677340443</c:v>
                </c:pt>
                <c:pt idx="35">
                  <c:v>5.0772204991856338</c:v>
                </c:pt>
                <c:pt idx="36">
                  <c:v>5.6188740368622048</c:v>
                </c:pt>
                <c:pt idx="37">
                  <c:v>5.1432055527274807</c:v>
                </c:pt>
                <c:pt idx="38">
                  <c:v>3.1693705448876512</c:v>
                </c:pt>
                <c:pt idx="39">
                  <c:v>3.0125739105587308</c:v>
                </c:pt>
                <c:pt idx="40">
                  <c:v>2.9733268129218828</c:v>
                </c:pt>
                <c:pt idx="41">
                  <c:v>2.9523564440445709</c:v>
                </c:pt>
                <c:pt idx="42">
                  <c:v>4.1703911832881708</c:v>
                </c:pt>
                <c:pt idx="43">
                  <c:v>5.8128753551474217</c:v>
                </c:pt>
                <c:pt idx="44">
                  <c:v>6.256265740142835</c:v>
                </c:pt>
                <c:pt idx="45">
                  <c:v>6.3969369443283552</c:v>
                </c:pt>
                <c:pt idx="46">
                  <c:v>6.3550125554860264</c:v>
                </c:pt>
                <c:pt idx="47">
                  <c:v>6.2164523057351078</c:v>
                </c:pt>
                <c:pt idx="48">
                  <c:v>6.3151389265893467</c:v>
                </c:pt>
                <c:pt idx="49">
                  <c:v>6.506408131173175</c:v>
                </c:pt>
                <c:pt idx="50">
                  <c:v>5.7663118910624451</c:v>
                </c:pt>
                <c:pt idx="51">
                  <c:v>6.49003</c:v>
                </c:pt>
                <c:pt idx="52">
                  <c:v>7.30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K$24:$K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3.314556206273394</c:v>
                </c:pt>
                <c:pt idx="15">
                  <c:v>-32.799726754430083</c:v>
                </c:pt>
                <c:pt idx="16">
                  <c:v>-28.336013009241864</c:v>
                </c:pt>
                <c:pt idx="17">
                  <c:v>-23.214766714732683</c:v>
                </c:pt>
                <c:pt idx="18">
                  <c:v>1.8307314745641414</c:v>
                </c:pt>
                <c:pt idx="19">
                  <c:v>16.895777212130042</c:v>
                </c:pt>
                <c:pt idx="20">
                  <c:v>12.975841909139662</c:v>
                </c:pt>
                <c:pt idx="21">
                  <c:v>7.76142910814134</c:v>
                </c:pt>
                <c:pt idx="22">
                  <c:v>0.33085457512042354</c:v>
                </c:pt>
                <c:pt idx="23">
                  <c:v>1.013984147795125E-2</c:v>
                </c:pt>
                <c:pt idx="24">
                  <c:v>18.264560862411294</c:v>
                </c:pt>
                <c:pt idx="25">
                  <c:v>66.997268739943337</c:v>
                </c:pt>
                <c:pt idx="26">
                  <c:v>75.662843907546005</c:v>
                </c:pt>
                <c:pt idx="27">
                  <c:v>26.871386355868911</c:v>
                </c:pt>
                <c:pt idx="28">
                  <c:v>46.506239169804076</c:v>
                </c:pt>
                <c:pt idx="29">
                  <c:v>171.45242621655399</c:v>
                </c:pt>
                <c:pt idx="30">
                  <c:v>212.95052259147894</c:v>
                </c:pt>
                <c:pt idx="31">
                  <c:v>124.97646017063519</c:v>
                </c:pt>
                <c:pt idx="32">
                  <c:v>110.26942580065227</c:v>
                </c:pt>
                <c:pt idx="33">
                  <c:v>127.57917273549576</c:v>
                </c:pt>
                <c:pt idx="34">
                  <c:v>151.76917721571772</c:v>
                </c:pt>
                <c:pt idx="35">
                  <c:v>187.16871986792555</c:v>
                </c:pt>
                <c:pt idx="36">
                  <c:v>161.26033646955358</c:v>
                </c:pt>
                <c:pt idx="37">
                  <c:v>214.66988999452175</c:v>
                </c:pt>
                <c:pt idx="38">
                  <c:v>133.5828020657024</c:v>
                </c:pt>
                <c:pt idx="39">
                  <c:v>143.3974969544584</c:v>
                </c:pt>
                <c:pt idx="40">
                  <c:v>170.74913866116563</c:v>
                </c:pt>
                <c:pt idx="41">
                  <c:v>194.9327709966085</c:v>
                </c:pt>
                <c:pt idx="42">
                  <c:v>160.38457379888192</c:v>
                </c:pt>
                <c:pt idx="43">
                  <c:v>143.30172558029332</c:v>
                </c:pt>
                <c:pt idx="44">
                  <c:v>117.58685067161628</c:v>
                </c:pt>
                <c:pt idx="45">
                  <c:v>83.232253122768498</c:v>
                </c:pt>
                <c:pt idx="46">
                  <c:v>108.25418118211083</c:v>
                </c:pt>
                <c:pt idx="47">
                  <c:v>142.07939365744048</c:v>
                </c:pt>
                <c:pt idx="48">
                  <c:v>113.44910161026861</c:v>
                </c:pt>
                <c:pt idx="49">
                  <c:v>65.490331183945344</c:v>
                </c:pt>
                <c:pt idx="50">
                  <c:v>205.40726574433739</c:v>
                </c:pt>
                <c:pt idx="51">
                  <c:v>578.75699999999995</c:v>
                </c:pt>
                <c:pt idx="52">
                  <c:v>51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J$24:$J$76</c:f>
              <c:numCache>
                <c:formatCode>_ * #\ ##0.0_ ;_ * \-#\ ##0.0_ ;_ * "-"??_ ;_ @_ </c:formatCode>
                <c:ptCount val="53"/>
                <c:pt idx="0">
                  <c:v>0.10393097531000069</c:v>
                </c:pt>
                <c:pt idx="1">
                  <c:v>0.30191347690192893</c:v>
                </c:pt>
                <c:pt idx="2">
                  <c:v>0.46714181176479019</c:v>
                </c:pt>
                <c:pt idx="3">
                  <c:v>0.73764544886147032</c:v>
                </c:pt>
                <c:pt idx="4">
                  <c:v>1.1617940835122438</c:v>
                </c:pt>
                <c:pt idx="5">
                  <c:v>4.2837844269646128</c:v>
                </c:pt>
                <c:pt idx="6">
                  <c:v>3.4866279207734987</c:v>
                </c:pt>
                <c:pt idx="7">
                  <c:v>5.824519762533348</c:v>
                </c:pt>
                <c:pt idx="8">
                  <c:v>6.8796320030262441</c:v>
                </c:pt>
                <c:pt idx="9">
                  <c:v>13.503548348336876</c:v>
                </c:pt>
                <c:pt idx="10">
                  <c:v>17.77621715150676</c:v>
                </c:pt>
                <c:pt idx="11">
                  <c:v>18.169680190473311</c:v>
                </c:pt>
                <c:pt idx="12">
                  <c:v>23.35350158182818</c:v>
                </c:pt>
                <c:pt idx="13">
                  <c:v>28.36295277282629</c:v>
                </c:pt>
                <c:pt idx="14">
                  <c:v>33.100913132363466</c:v>
                </c:pt>
                <c:pt idx="15">
                  <c:v>22.95432382396152</c:v>
                </c:pt>
                <c:pt idx="16">
                  <c:v>20.529125287248327</c:v>
                </c:pt>
                <c:pt idx="17">
                  <c:v>14.399611676224753</c:v>
                </c:pt>
                <c:pt idx="18">
                  <c:v>18.2127471595381</c:v>
                </c:pt>
                <c:pt idx="19">
                  <c:v>20.082140425474279</c:v>
                </c:pt>
                <c:pt idx="20">
                  <c:v>21.016493733428792</c:v>
                </c:pt>
                <c:pt idx="21">
                  <c:v>18.729830166293052</c:v>
                </c:pt>
                <c:pt idx="22">
                  <c:v>17.489513860925538</c:v>
                </c:pt>
                <c:pt idx="23">
                  <c:v>13.656338502504743</c:v>
                </c:pt>
                <c:pt idx="24">
                  <c:v>12.69583256404354</c:v>
                </c:pt>
                <c:pt idx="25">
                  <c:v>14.296736886065883</c:v>
                </c:pt>
                <c:pt idx="26">
                  <c:v>12.803588377592094</c:v>
                </c:pt>
                <c:pt idx="27">
                  <c:v>7.8962242942297598</c:v>
                </c:pt>
                <c:pt idx="28">
                  <c:v>6.8257965363642521</c:v>
                </c:pt>
                <c:pt idx="29">
                  <c:v>6.2580442984942275</c:v>
                </c:pt>
                <c:pt idx="30">
                  <c:v>5.8806277891176304</c:v>
                </c:pt>
                <c:pt idx="31">
                  <c:v>2.9528971049700887</c:v>
                </c:pt>
                <c:pt idx="32">
                  <c:v>2.0033408402488817</c:v>
                </c:pt>
                <c:pt idx="33">
                  <c:v>1.9304109955596116</c:v>
                </c:pt>
                <c:pt idx="34">
                  <c:v>0.89890077623296982</c:v>
                </c:pt>
                <c:pt idx="35">
                  <c:v>3.5041022534761344</c:v>
                </c:pt>
                <c:pt idx="36">
                  <c:v>1.1068701544524715</c:v>
                </c:pt>
                <c:pt idx="37">
                  <c:v>2.5723915618734186</c:v>
                </c:pt>
                <c:pt idx="38">
                  <c:v>2.0596705132559006</c:v>
                </c:pt>
                <c:pt idx="39">
                  <c:v>1.8921610151862478</c:v>
                </c:pt>
                <c:pt idx="40">
                  <c:v>2.0272075394168523</c:v>
                </c:pt>
                <c:pt idx="41">
                  <c:v>2.3317724287553796</c:v>
                </c:pt>
                <c:pt idx="42">
                  <c:v>2.193584471407763</c:v>
                </c:pt>
                <c:pt idx="43">
                  <c:v>1.9503225306916641</c:v>
                </c:pt>
                <c:pt idx="44">
                  <c:v>1.9670521311497136</c:v>
                </c:pt>
                <c:pt idx="45">
                  <c:v>1.7576564447427256</c:v>
                </c:pt>
                <c:pt idx="46">
                  <c:v>1.151752302180399</c:v>
                </c:pt>
                <c:pt idx="47">
                  <c:v>2.1308078382839386</c:v>
                </c:pt>
                <c:pt idx="48">
                  <c:v>1.76955577816365</c:v>
                </c:pt>
                <c:pt idx="49">
                  <c:v>1.6469272991795003</c:v>
                </c:pt>
                <c:pt idx="50">
                  <c:v>1.0423367371831691</c:v>
                </c:pt>
                <c:pt idx="51">
                  <c:v>1.3390000000000002</c:v>
                </c:pt>
                <c:pt idx="52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6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'Fig-data'!$L$24:$L$76</c:f>
              <c:numCache>
                <c:formatCode>_ * #\ ##0.0_ ;_ * \-#\ ##0.0_ ;_ * "-"??_ ;_ @_ 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844046450360524E-4</c:v>
                </c:pt>
                <c:pt idx="11">
                  <c:v>1.1463127567451019</c:v>
                </c:pt>
                <c:pt idx="12">
                  <c:v>1.0653639258704248</c:v>
                </c:pt>
                <c:pt idx="13">
                  <c:v>2.3004027192814633</c:v>
                </c:pt>
                <c:pt idx="14">
                  <c:v>1.9813041292398226</c:v>
                </c:pt>
                <c:pt idx="15">
                  <c:v>3.4143528268616605</c:v>
                </c:pt>
                <c:pt idx="16">
                  <c:v>2.3042355831434658</c:v>
                </c:pt>
                <c:pt idx="17">
                  <c:v>0</c:v>
                </c:pt>
                <c:pt idx="18">
                  <c:v>0</c:v>
                </c:pt>
                <c:pt idx="19">
                  <c:v>1.8404986069858433</c:v>
                </c:pt>
                <c:pt idx="20">
                  <c:v>3.3107268011072448</c:v>
                </c:pt>
                <c:pt idx="21">
                  <c:v>2.9991721643383586</c:v>
                </c:pt>
                <c:pt idx="22">
                  <c:v>2.6010579805064746</c:v>
                </c:pt>
                <c:pt idx="23">
                  <c:v>2.180065917759519</c:v>
                </c:pt>
                <c:pt idx="24">
                  <c:v>3.1838212800444792</c:v>
                </c:pt>
                <c:pt idx="25">
                  <c:v>3.545437431531083</c:v>
                </c:pt>
                <c:pt idx="26">
                  <c:v>2.9963056024787709</c:v>
                </c:pt>
                <c:pt idx="27">
                  <c:v>5.4215085065472897</c:v>
                </c:pt>
                <c:pt idx="28">
                  <c:v>0.24358512619856573</c:v>
                </c:pt>
                <c:pt idx="29">
                  <c:v>2.9710436251149726</c:v>
                </c:pt>
                <c:pt idx="30">
                  <c:v>9.7546441328723752</c:v>
                </c:pt>
                <c:pt idx="31">
                  <c:v>8.4308805289044102</c:v>
                </c:pt>
                <c:pt idx="32">
                  <c:v>8.387559977975128</c:v>
                </c:pt>
                <c:pt idx="33">
                  <c:v>8.3104750361189552</c:v>
                </c:pt>
                <c:pt idx="34">
                  <c:v>12.527659961918049</c:v>
                </c:pt>
                <c:pt idx="35">
                  <c:v>18.777514756606372</c:v>
                </c:pt>
                <c:pt idx="36">
                  <c:v>20.304399473145946</c:v>
                </c:pt>
                <c:pt idx="37">
                  <c:v>23.650976332860687</c:v>
                </c:pt>
                <c:pt idx="38">
                  <c:v>21.702201754980031</c:v>
                </c:pt>
                <c:pt idx="39">
                  <c:v>17.664763213880057</c:v>
                </c:pt>
                <c:pt idx="40">
                  <c:v>17.842633530846285</c:v>
                </c:pt>
                <c:pt idx="41">
                  <c:v>18.18154054920042</c:v>
                </c:pt>
                <c:pt idx="42">
                  <c:v>18.60804803657139</c:v>
                </c:pt>
                <c:pt idx="43">
                  <c:v>28.754559915392861</c:v>
                </c:pt>
                <c:pt idx="44">
                  <c:v>19.50818561015145</c:v>
                </c:pt>
                <c:pt idx="45">
                  <c:v>13.423179115737225</c:v>
                </c:pt>
                <c:pt idx="46">
                  <c:v>10.298835181914619</c:v>
                </c:pt>
                <c:pt idx="47">
                  <c:v>17.937092499351984</c:v>
                </c:pt>
                <c:pt idx="48">
                  <c:v>23.582711124669988</c:v>
                </c:pt>
                <c:pt idx="49">
                  <c:v>17.456500216267909</c:v>
                </c:pt>
                <c:pt idx="50">
                  <c:v>11.641195962171841</c:v>
                </c:pt>
                <c:pt idx="51">
                  <c:v>27.501000000000001</c:v>
                </c:pt>
                <c:pt idx="52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6</c:f>
              <c:numCache>
                <c:formatCode>_(* #,##0.00_);_(* \(#,##0.00\);_(* "-"??_);_(@_)</c:formatCode>
                <c:ptCount val="53"/>
                <c:pt idx="0">
                  <c:v>0.10393097531000069</c:v>
                </c:pt>
                <c:pt idx="1">
                  <c:v>0.30191347690192893</c:v>
                </c:pt>
                <c:pt idx="2">
                  <c:v>0.46714181176479019</c:v>
                </c:pt>
                <c:pt idx="3">
                  <c:v>0.73764544886147032</c:v>
                </c:pt>
                <c:pt idx="4">
                  <c:v>1.1617940835122438</c:v>
                </c:pt>
                <c:pt idx="5">
                  <c:v>10.342355003695083</c:v>
                </c:pt>
                <c:pt idx="6">
                  <c:v>15.484000524402367</c:v>
                </c:pt>
                <c:pt idx="7">
                  <c:v>17.59797545341365</c:v>
                </c:pt>
                <c:pt idx="8">
                  <c:v>27.137476751251029</c:v>
                </c:pt>
                <c:pt idx="9">
                  <c:v>67.732952263713543</c:v>
                </c:pt>
                <c:pt idx="10">
                  <c:v>90.064812554003396</c:v>
                </c:pt>
                <c:pt idx="11">
                  <c:v>94.231269576891506</c:v>
                </c:pt>
                <c:pt idx="12">
                  <c:v>94.141351103898472</c:v>
                </c:pt>
                <c:pt idx="13">
                  <c:v>115.76668175221732</c:v>
                </c:pt>
                <c:pt idx="14">
                  <c:v>109.07791830270521</c:v>
                </c:pt>
                <c:pt idx="15">
                  <c:v>68.448861209349531</c:v>
                </c:pt>
                <c:pt idx="16">
                  <c:v>21.801613594357409</c:v>
                </c:pt>
                <c:pt idx="17">
                  <c:v>6.9468912111424945</c:v>
                </c:pt>
                <c:pt idx="18">
                  <c:v>35.511340986744173</c:v>
                </c:pt>
                <c:pt idx="19">
                  <c:v>78.685916695162263</c:v>
                </c:pt>
                <c:pt idx="20">
                  <c:v>87.118465044336034</c:v>
                </c:pt>
                <c:pt idx="21">
                  <c:v>65.349819195101176</c:v>
                </c:pt>
                <c:pt idx="22">
                  <c:v>58.313639076570759</c:v>
                </c:pt>
                <c:pt idx="23">
                  <c:v>51.867317128016239</c:v>
                </c:pt>
                <c:pt idx="24">
                  <c:v>75.967869464555733</c:v>
                </c:pt>
                <c:pt idx="25">
                  <c:v>133.93321099458447</c:v>
                </c:pt>
                <c:pt idx="26">
                  <c:v>162.8384827206643</c:v>
                </c:pt>
                <c:pt idx="27">
                  <c:v>83.190533056025657</c:v>
                </c:pt>
                <c:pt idx="28">
                  <c:v>80.554026809559147</c:v>
                </c:pt>
                <c:pt idx="29">
                  <c:v>281.69874301312342</c:v>
                </c:pt>
                <c:pt idx="30">
                  <c:v>413.0225857643656</c:v>
                </c:pt>
                <c:pt idx="31">
                  <c:v>283.30990052575464</c:v>
                </c:pt>
                <c:pt idx="32">
                  <c:v>284.31824004067624</c:v>
                </c:pt>
                <c:pt idx="33">
                  <c:v>323.90499471094176</c:v>
                </c:pt>
                <c:pt idx="34">
                  <c:v>424.14380848259725</c:v>
                </c:pt>
                <c:pt idx="35">
                  <c:v>529.90719794143922</c:v>
                </c:pt>
                <c:pt idx="36">
                  <c:v>458.68694474409824</c:v>
                </c:pt>
                <c:pt idx="37">
                  <c:v>580.61367178070191</c:v>
                </c:pt>
                <c:pt idx="38">
                  <c:v>392.0294173872108</c:v>
                </c:pt>
                <c:pt idx="39">
                  <c:v>380.41512576569085</c:v>
                </c:pt>
                <c:pt idx="40">
                  <c:v>468.79007308182531</c:v>
                </c:pt>
                <c:pt idx="41">
                  <c:v>517.78571333041191</c:v>
                </c:pt>
                <c:pt idx="42">
                  <c:v>445.36603591753146</c:v>
                </c:pt>
                <c:pt idx="43">
                  <c:v>395.73770995807922</c:v>
                </c:pt>
                <c:pt idx="44">
                  <c:v>276.80139450940084</c:v>
                </c:pt>
                <c:pt idx="45">
                  <c:v>156.27683716708981</c:v>
                </c:pt>
                <c:pt idx="46">
                  <c:v>205.83404469419193</c:v>
                </c:pt>
                <c:pt idx="47">
                  <c:v>300.41876645387578</c:v>
                </c:pt>
                <c:pt idx="48">
                  <c:v>302.08492334708399</c:v>
                </c:pt>
                <c:pt idx="49">
                  <c:v>124.07123324037386</c:v>
                </c:pt>
                <c:pt idx="50">
                  <c:v>318.94052375020129</c:v>
                </c:pt>
                <c:pt idx="51">
                  <c:v>1203.8650299999999</c:v>
                </c:pt>
                <c:pt idx="52">
                  <c:v>1384.30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3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(* #,##0.00_);_(* \(#,##0.00\);_(* &quot;-&quot;??_);_(@_)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81"/>
  <sheetViews>
    <sheetView tabSelected="1" topLeftCell="A22" zoomScale="90" zoomScaleNormal="90" workbookViewId="0">
      <selection activeCell="H8" sqref="H8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58"/>
      <c r="F2" s="59"/>
      <c r="G2" s="59"/>
      <c r="H2" s="59"/>
      <c r="I2" s="59"/>
      <c r="J2" s="59"/>
      <c r="K2" s="59"/>
      <c r="L2" s="59"/>
      <c r="M2" s="59"/>
      <c r="N2" s="59"/>
      <c r="O2" s="60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1" t="s">
        <v>44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2"/>
    </row>
    <row r="5" spans="1:15" ht="15.75" thickBot="1">
      <c r="A5" s="2"/>
      <c r="B5" s="15" t="s">
        <v>2</v>
      </c>
      <c r="C5" s="63" t="s">
        <v>45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5"/>
      <c r="D8" s="66"/>
      <c r="E8" s="66"/>
      <c r="F8" s="67"/>
      <c r="G8" s="6"/>
    </row>
    <row r="9" spans="1:15">
      <c r="B9" s="16" t="s">
        <v>5</v>
      </c>
      <c r="C9" s="68"/>
      <c r="D9" s="69"/>
      <c r="E9" s="69"/>
      <c r="F9" s="70"/>
    </row>
    <row r="10" spans="1:15">
      <c r="B10" s="17" t="s">
        <v>6</v>
      </c>
      <c r="C10" s="55" t="s">
        <v>41</v>
      </c>
      <c r="D10" s="56"/>
      <c r="E10" s="56"/>
      <c r="F10" s="57"/>
      <c r="G10" s="6"/>
    </row>
    <row r="11" spans="1:15">
      <c r="B11" s="16" t="s">
        <v>7</v>
      </c>
      <c r="C11" s="73" t="s">
        <v>42</v>
      </c>
      <c r="D11" s="74"/>
      <c r="E11" s="74"/>
      <c r="F11" s="75"/>
      <c r="G11" s="6"/>
    </row>
    <row r="12" spans="1:15">
      <c r="B12" s="17" t="s">
        <v>8</v>
      </c>
      <c r="C12" s="55" t="s">
        <v>22</v>
      </c>
      <c r="D12" s="56"/>
      <c r="E12" s="56"/>
      <c r="F12" s="57"/>
      <c r="G12" s="6"/>
    </row>
    <row r="13" spans="1:15" ht="15.75" thickBot="1">
      <c r="B13" s="15" t="s">
        <v>9</v>
      </c>
      <c r="C13" s="76" t="s">
        <v>22</v>
      </c>
      <c r="D13" s="77"/>
      <c r="E13" s="77"/>
      <c r="F13" s="78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79" t="s">
        <v>26</v>
      </c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1"/>
    </row>
    <row r="16" spans="1:15" ht="15.75" thickBot="1">
      <c r="B16" s="15" t="s">
        <v>10</v>
      </c>
      <c r="C16" s="71" t="s">
        <v>25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2"/>
    </row>
    <row r="17" spans="2:29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9">
      <c r="B18" s="18" t="s">
        <v>11</v>
      </c>
      <c r="C18" s="80" t="s">
        <v>40</v>
      </c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1"/>
    </row>
    <row r="19" spans="2:29" ht="15.75" thickBot="1">
      <c r="B19" s="19" t="s">
        <v>12</v>
      </c>
      <c r="C19" s="71" t="s">
        <v>43</v>
      </c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2"/>
    </row>
    <row r="20" spans="2:29">
      <c r="B20" s="4"/>
      <c r="C20" s="2"/>
      <c r="E20" s="5"/>
      <c r="G20" s="6"/>
    </row>
    <row r="21" spans="2:29">
      <c r="B21" s="3"/>
      <c r="E21" s="2"/>
      <c r="F21" s="2"/>
      <c r="G21" s="2"/>
    </row>
    <row r="22" spans="2:29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9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9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0.10393097531000069</v>
      </c>
      <c r="I24" s="40">
        <v>0</v>
      </c>
      <c r="J24" s="40">
        <v>0.10393097531000069</v>
      </c>
      <c r="K24" s="38">
        <v>0</v>
      </c>
      <c r="L24" s="38">
        <v>0</v>
      </c>
      <c r="M24" s="46">
        <v>0.10393097531000069</v>
      </c>
      <c r="N24"/>
      <c r="O24" s="28"/>
      <c r="P24" s="2"/>
      <c r="Q24" s="42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42"/>
      <c r="AC24" s="42"/>
    </row>
    <row r="25" spans="2:29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30191347690192893</v>
      </c>
      <c r="I25" s="40">
        <v>0</v>
      </c>
      <c r="J25" s="40">
        <v>0.30191347690192893</v>
      </c>
      <c r="K25" s="38">
        <v>0</v>
      </c>
      <c r="L25" s="38">
        <v>0</v>
      </c>
      <c r="M25" s="46">
        <v>0.30191347690192893</v>
      </c>
      <c r="N25"/>
      <c r="O25" s="49"/>
      <c r="P25" s="33"/>
      <c r="Q25" s="42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43"/>
    </row>
    <row r="26" spans="2:29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6714181176479019</v>
      </c>
      <c r="I26" s="40">
        <v>0</v>
      </c>
      <c r="J26" s="40">
        <v>0.46714181176479019</v>
      </c>
      <c r="K26" s="38">
        <v>0</v>
      </c>
      <c r="L26" s="38">
        <v>0</v>
      </c>
      <c r="M26" s="46">
        <v>0.46714181176479019</v>
      </c>
      <c r="N26"/>
      <c r="O26" s="28"/>
      <c r="P26" s="33"/>
      <c r="Q26" s="42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43"/>
    </row>
    <row r="27" spans="2:29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73764544886147032</v>
      </c>
      <c r="I27" s="40">
        <v>0</v>
      </c>
      <c r="J27" s="40">
        <v>0.73764544886147032</v>
      </c>
      <c r="K27" s="38">
        <v>0</v>
      </c>
      <c r="L27" s="38">
        <v>0</v>
      </c>
      <c r="M27" s="46">
        <v>0.73764544886147032</v>
      </c>
      <c r="N27"/>
      <c r="O27" s="28"/>
      <c r="P27" s="33"/>
      <c r="Q27" s="42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43"/>
    </row>
    <row r="28" spans="2:29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1617940835122438</v>
      </c>
      <c r="I28" s="40">
        <v>0</v>
      </c>
      <c r="J28" s="40">
        <v>1.1617940835122438</v>
      </c>
      <c r="K28" s="38">
        <v>0</v>
      </c>
      <c r="L28" s="38">
        <v>0</v>
      </c>
      <c r="M28" s="46">
        <v>1.1617940835122438</v>
      </c>
      <c r="N28"/>
      <c r="O28" s="28"/>
      <c r="P28" s="33"/>
      <c r="Q28" s="42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43"/>
    </row>
    <row r="29" spans="2:29">
      <c r="B29">
        <v>1976</v>
      </c>
      <c r="C29" s="39">
        <v>1976</v>
      </c>
      <c r="D29" s="40">
        <v>6.0374421701856393</v>
      </c>
      <c r="E29" s="40">
        <v>2.112840654483163E-2</v>
      </c>
      <c r="F29" s="38">
        <v>6.0585705767304709</v>
      </c>
      <c r="G29" s="38">
        <v>0</v>
      </c>
      <c r="H29" s="40">
        <v>3.7608563649800306</v>
      </c>
      <c r="I29" s="40">
        <v>0.52292806198458286</v>
      </c>
      <c r="J29" s="40">
        <v>4.2837844269646128</v>
      </c>
      <c r="K29" s="38">
        <v>0</v>
      </c>
      <c r="L29" s="38">
        <v>0</v>
      </c>
      <c r="M29" s="46">
        <v>10.342355003695083</v>
      </c>
      <c r="N29"/>
      <c r="O29" s="28"/>
      <c r="P29" s="33"/>
      <c r="Q29" s="42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43"/>
    </row>
    <row r="30" spans="2:29">
      <c r="B30">
        <v>1977</v>
      </c>
      <c r="C30" s="39">
        <v>1977</v>
      </c>
      <c r="D30" s="40">
        <v>8.4016325715367088</v>
      </c>
      <c r="E30" s="40">
        <v>3.5957400320921575</v>
      </c>
      <c r="F30" s="38">
        <v>11.997372603628865</v>
      </c>
      <c r="G30" s="38">
        <v>0</v>
      </c>
      <c r="H30" s="40">
        <v>3.2039283596297015</v>
      </c>
      <c r="I30" s="40">
        <v>0.28269956114379718</v>
      </c>
      <c r="J30" s="40">
        <v>3.4866279207734987</v>
      </c>
      <c r="K30" s="38">
        <v>0</v>
      </c>
      <c r="L30" s="38">
        <v>0</v>
      </c>
      <c r="M30" s="46">
        <v>15.484000524402367</v>
      </c>
      <c r="N30"/>
      <c r="O30" s="28"/>
      <c r="P30" s="33"/>
      <c r="Q30" s="42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43"/>
    </row>
    <row r="31" spans="2:29">
      <c r="B31">
        <v>1978</v>
      </c>
      <c r="C31" s="39">
        <v>1978</v>
      </c>
      <c r="D31" s="40">
        <v>8.4234352261953784</v>
      </c>
      <c r="E31" s="40">
        <v>3.3500204646849232</v>
      </c>
      <c r="F31" s="38">
        <v>11.773455690880303</v>
      </c>
      <c r="G31" s="38">
        <v>0</v>
      </c>
      <c r="H31" s="40">
        <v>5.5895114493298665</v>
      </c>
      <c r="I31" s="40">
        <v>0.23500831320348153</v>
      </c>
      <c r="J31" s="40">
        <v>5.824519762533348</v>
      </c>
      <c r="K31" s="38">
        <v>0</v>
      </c>
      <c r="L31" s="38">
        <v>0</v>
      </c>
      <c r="M31" s="46">
        <v>17.59797545341365</v>
      </c>
      <c r="N31"/>
      <c r="O31" s="28"/>
      <c r="P31" s="33"/>
      <c r="Q31" s="42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43"/>
    </row>
    <row r="32" spans="2:29">
      <c r="B32">
        <v>1979</v>
      </c>
      <c r="C32" s="39">
        <v>1979</v>
      </c>
      <c r="D32" s="40">
        <v>14.078187343941122</v>
      </c>
      <c r="E32" s="40">
        <v>6.1796574042836578</v>
      </c>
      <c r="F32" s="38">
        <v>20.25784474822478</v>
      </c>
      <c r="G32" s="38">
        <v>0</v>
      </c>
      <c r="H32" s="40">
        <v>6.6601133418821199</v>
      </c>
      <c r="I32" s="40">
        <v>0.21951866114412458</v>
      </c>
      <c r="J32" s="40">
        <v>6.8796320030262441</v>
      </c>
      <c r="K32" s="38">
        <v>0</v>
      </c>
      <c r="L32" s="38">
        <v>0</v>
      </c>
      <c r="M32" s="46">
        <v>27.137476751251029</v>
      </c>
      <c r="N32"/>
      <c r="O32" s="28"/>
      <c r="P32" s="33"/>
      <c r="Q32" s="42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43"/>
    </row>
    <row r="33" spans="2:28">
      <c r="B33">
        <v>1980</v>
      </c>
      <c r="C33" s="39">
        <v>1980</v>
      </c>
      <c r="D33" s="40">
        <v>36.155367700895496</v>
      </c>
      <c r="E33" s="40">
        <v>18.074036214481154</v>
      </c>
      <c r="F33" s="38">
        <v>54.229403915376651</v>
      </c>
      <c r="G33" s="38">
        <v>0</v>
      </c>
      <c r="H33" s="40">
        <v>13.273747282441354</v>
      </c>
      <c r="I33" s="40">
        <v>0.22980106589552221</v>
      </c>
      <c r="J33" s="40">
        <v>13.503548348336876</v>
      </c>
      <c r="K33" s="38">
        <v>0</v>
      </c>
      <c r="L33" s="38">
        <v>0</v>
      </c>
      <c r="M33" s="46">
        <v>67.732952263713543</v>
      </c>
      <c r="N33"/>
      <c r="O33" s="28"/>
      <c r="P33" s="33"/>
      <c r="Q33" s="42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43"/>
    </row>
    <row r="34" spans="2:28">
      <c r="B34">
        <v>1981</v>
      </c>
      <c r="C34" s="39">
        <v>1981</v>
      </c>
      <c r="D34" s="40">
        <v>45.635652140487132</v>
      </c>
      <c r="E34" s="40">
        <v>26.652754821545006</v>
      </c>
      <c r="F34" s="38">
        <v>72.288406962032141</v>
      </c>
      <c r="G34" s="38">
        <v>0</v>
      </c>
      <c r="H34" s="40">
        <v>17.548105010265552</v>
      </c>
      <c r="I34" s="40">
        <v>0.22811214124120632</v>
      </c>
      <c r="J34" s="40">
        <v>17.77621715150676</v>
      </c>
      <c r="K34" s="38">
        <v>0</v>
      </c>
      <c r="L34" s="38">
        <v>1.8844046450360524E-4</v>
      </c>
      <c r="M34" s="46">
        <v>90.064812554003396</v>
      </c>
      <c r="N34"/>
      <c r="O34" s="28"/>
      <c r="P34" s="33"/>
      <c r="Q34" s="42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43"/>
    </row>
    <row r="35" spans="2:28">
      <c r="B35">
        <v>1982</v>
      </c>
      <c r="C35" s="39">
        <v>1982</v>
      </c>
      <c r="D35" s="40">
        <v>46.836844050052576</v>
      </c>
      <c r="E35" s="40">
        <v>28.078432579620507</v>
      </c>
      <c r="F35" s="38">
        <v>74.915276629673087</v>
      </c>
      <c r="G35" s="38">
        <v>0</v>
      </c>
      <c r="H35" s="40">
        <v>17.932941686362909</v>
      </c>
      <c r="I35" s="40">
        <v>0.23673850411040145</v>
      </c>
      <c r="J35" s="40">
        <v>18.169680190473311</v>
      </c>
      <c r="K35" s="38">
        <v>0</v>
      </c>
      <c r="L35" s="38">
        <v>1.1463127567451019</v>
      </c>
      <c r="M35" s="46">
        <v>94.231269576891506</v>
      </c>
      <c r="N35"/>
      <c r="O35" s="28"/>
      <c r="P35" s="33"/>
      <c r="Q35" s="42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43"/>
    </row>
    <row r="36" spans="2:28">
      <c r="B36">
        <v>1983</v>
      </c>
      <c r="C36" s="39">
        <v>1983</v>
      </c>
      <c r="D36" s="40">
        <v>42.952576184101652</v>
      </c>
      <c r="E36" s="40">
        <v>26.769909412098212</v>
      </c>
      <c r="F36" s="38">
        <v>69.722485596199874</v>
      </c>
      <c r="G36" s="38">
        <v>0</v>
      </c>
      <c r="H36" s="40">
        <v>23.127149472932196</v>
      </c>
      <c r="I36" s="40">
        <v>0.22635210889598262</v>
      </c>
      <c r="J36" s="40">
        <v>23.35350158182818</v>
      </c>
      <c r="K36" s="38">
        <v>0</v>
      </c>
      <c r="L36" s="38">
        <v>1.0653639258704248</v>
      </c>
      <c r="M36" s="46">
        <v>94.141351103898472</v>
      </c>
      <c r="N36"/>
      <c r="O36" s="28"/>
      <c r="P36" s="33"/>
      <c r="Q36" s="42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43"/>
    </row>
    <row r="37" spans="2:28">
      <c r="B37">
        <v>1984</v>
      </c>
      <c r="C37" s="39">
        <v>1984</v>
      </c>
      <c r="D37" s="40">
        <v>53.048154783128375</v>
      </c>
      <c r="E37" s="40">
        <v>32.055171476981194</v>
      </c>
      <c r="F37" s="38">
        <v>85.103326260109569</v>
      </c>
      <c r="G37" s="38">
        <v>0</v>
      </c>
      <c r="H37" s="40">
        <v>28.119891353430518</v>
      </c>
      <c r="I37" s="40">
        <v>0.24306141939577725</v>
      </c>
      <c r="J37" s="40">
        <v>28.36295277282629</v>
      </c>
      <c r="K37" s="38">
        <v>0</v>
      </c>
      <c r="L37" s="38">
        <v>2.3004027192814633</v>
      </c>
      <c r="M37" s="46">
        <v>115.76668175221732</v>
      </c>
      <c r="N37"/>
      <c r="O37" s="49"/>
      <c r="P37" s="33"/>
      <c r="Q37" s="42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43"/>
    </row>
    <row r="38" spans="2:28">
      <c r="B38">
        <v>1985</v>
      </c>
      <c r="C38" s="39">
        <v>1985</v>
      </c>
      <c r="D38" s="40">
        <v>60.945362136235957</v>
      </c>
      <c r="E38" s="40">
        <v>36.364895111139369</v>
      </c>
      <c r="F38" s="38">
        <v>97.310257247375318</v>
      </c>
      <c r="G38" s="38">
        <v>0</v>
      </c>
      <c r="H38" s="40">
        <v>32.488916511342985</v>
      </c>
      <c r="I38" s="40">
        <v>0.61199662102048114</v>
      </c>
      <c r="J38" s="40">
        <v>33.100913132363466</v>
      </c>
      <c r="K38" s="38">
        <v>-23.314556206273394</v>
      </c>
      <c r="L38" s="38">
        <v>1.9813041292398226</v>
      </c>
      <c r="M38" s="46">
        <v>109.07791830270521</v>
      </c>
      <c r="N38"/>
      <c r="O38" s="28"/>
      <c r="P38" s="33"/>
      <c r="Q38" s="42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43"/>
    </row>
    <row r="39" spans="2:28">
      <c r="B39">
        <v>1986</v>
      </c>
      <c r="C39" s="39">
        <v>1986</v>
      </c>
      <c r="D39" s="40">
        <v>47.466360423551492</v>
      </c>
      <c r="E39" s="40">
        <v>27.413550889404942</v>
      </c>
      <c r="F39" s="38">
        <v>74.879911312956423</v>
      </c>
      <c r="G39" s="38">
        <v>0</v>
      </c>
      <c r="H39" s="40">
        <v>22.411318314147376</v>
      </c>
      <c r="I39" s="40">
        <v>0.54300550981414353</v>
      </c>
      <c r="J39" s="40">
        <v>22.95432382396152</v>
      </c>
      <c r="K39" s="38">
        <v>-32.799726754430083</v>
      </c>
      <c r="L39" s="38">
        <v>3.4143528268616605</v>
      </c>
      <c r="M39" s="46">
        <v>68.448861209349531</v>
      </c>
      <c r="N39"/>
      <c r="O39" s="48"/>
      <c r="P39" s="33"/>
      <c r="Q39" s="42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43"/>
    </row>
    <row r="40" spans="2:28">
      <c r="B40">
        <v>1987</v>
      </c>
      <c r="C40" s="39">
        <v>1987</v>
      </c>
      <c r="D40" s="40">
        <v>18.88097515142929</v>
      </c>
      <c r="E40" s="40">
        <v>8.4232905817781809</v>
      </c>
      <c r="F40" s="38">
        <v>27.304265733207476</v>
      </c>
      <c r="G40" s="38">
        <v>0</v>
      </c>
      <c r="H40" s="40">
        <v>19.886267369103827</v>
      </c>
      <c r="I40" s="40">
        <v>0.6428579181445031</v>
      </c>
      <c r="J40" s="40">
        <v>20.529125287248327</v>
      </c>
      <c r="K40" s="38">
        <v>-28.336013009241864</v>
      </c>
      <c r="L40" s="38">
        <v>2.3042355831434658</v>
      </c>
      <c r="M40" s="46">
        <v>21.801613594357409</v>
      </c>
      <c r="N40"/>
      <c r="O40" s="28"/>
      <c r="P40" s="33"/>
      <c r="Q40" s="42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43"/>
    </row>
    <row r="41" spans="2:28">
      <c r="B41">
        <v>1988</v>
      </c>
      <c r="C41" s="39">
        <v>1988</v>
      </c>
      <c r="D41" s="40">
        <v>13.037177102799074</v>
      </c>
      <c r="E41" s="40">
        <v>2.7248691468513568</v>
      </c>
      <c r="F41" s="38">
        <v>15.76204624965043</v>
      </c>
      <c r="G41" s="38">
        <v>0</v>
      </c>
      <c r="H41" s="40">
        <v>13.931910255496533</v>
      </c>
      <c r="I41" s="40">
        <v>0.46770142072821791</v>
      </c>
      <c r="J41" s="40">
        <v>14.399611676224753</v>
      </c>
      <c r="K41" s="38">
        <v>-23.214766714732683</v>
      </c>
      <c r="L41" s="38">
        <v>0</v>
      </c>
      <c r="M41" s="46">
        <v>6.9468912111424945</v>
      </c>
      <c r="N41"/>
      <c r="O41" s="28"/>
      <c r="P41" s="33"/>
      <c r="Q41" s="42"/>
      <c r="R41" s="54"/>
      <c r="S41" s="54"/>
      <c r="T41" s="54"/>
      <c r="U41" s="54"/>
      <c r="V41" s="54"/>
      <c r="W41" s="54"/>
      <c r="X41" s="54"/>
      <c r="Y41" s="54"/>
      <c r="Z41" s="54"/>
      <c r="AA41" s="54"/>
      <c r="AB41" s="43"/>
    </row>
    <row r="42" spans="2:28">
      <c r="B42">
        <v>1989</v>
      </c>
      <c r="C42" s="39">
        <v>1989</v>
      </c>
      <c r="D42" s="40">
        <v>11.716681437210505</v>
      </c>
      <c r="E42" s="40">
        <v>3.7511809154314264</v>
      </c>
      <c r="F42" s="38">
        <v>15.467862352641932</v>
      </c>
      <c r="G42" s="38">
        <v>0</v>
      </c>
      <c r="H42" s="40">
        <v>17.672014551819156</v>
      </c>
      <c r="I42" s="40">
        <v>0.54073260771894516</v>
      </c>
      <c r="J42" s="40">
        <v>18.2127471595381</v>
      </c>
      <c r="K42" s="38">
        <v>1.8307314745641414</v>
      </c>
      <c r="L42" s="38">
        <v>0</v>
      </c>
      <c r="M42" s="46">
        <v>35.511340986744173</v>
      </c>
      <c r="N42"/>
      <c r="O42" s="28"/>
      <c r="P42" s="33"/>
      <c r="Q42" s="42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43"/>
    </row>
    <row r="43" spans="2:28">
      <c r="B43">
        <v>1990</v>
      </c>
      <c r="C43" s="39">
        <v>1990</v>
      </c>
      <c r="D43" s="40">
        <v>28.449507217483674</v>
      </c>
      <c r="E43" s="40">
        <v>11.417993233088426</v>
      </c>
      <c r="F43" s="38">
        <v>39.867500450572088</v>
      </c>
      <c r="G43" s="38">
        <v>0</v>
      </c>
      <c r="H43" s="40">
        <v>19.48857962472135</v>
      </c>
      <c r="I43" s="40">
        <v>0.59356080075293449</v>
      </c>
      <c r="J43" s="40">
        <v>20.082140425474279</v>
      </c>
      <c r="K43" s="38">
        <v>16.895777212130042</v>
      </c>
      <c r="L43" s="38">
        <v>1.8404986069858433</v>
      </c>
      <c r="M43" s="46">
        <v>78.685916695162263</v>
      </c>
      <c r="N43"/>
      <c r="O43" s="28"/>
      <c r="P43" s="33"/>
      <c r="Q43" s="42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43"/>
    </row>
    <row r="44" spans="2:28">
      <c r="B44">
        <v>1991</v>
      </c>
      <c r="C44" s="39">
        <v>1991</v>
      </c>
      <c r="D44" s="40">
        <v>33.153618186287957</v>
      </c>
      <c r="E44" s="40">
        <v>14.873991941774483</v>
      </c>
      <c r="F44" s="38">
        <v>48.027610128062442</v>
      </c>
      <c r="G44" s="38">
        <v>1.7877924725979126</v>
      </c>
      <c r="H44" s="40">
        <v>19.731931734599179</v>
      </c>
      <c r="I44" s="40">
        <v>1.2845619988296111</v>
      </c>
      <c r="J44" s="40">
        <v>21.016493733428792</v>
      </c>
      <c r="K44" s="38">
        <v>12.975841909139662</v>
      </c>
      <c r="L44" s="38">
        <v>3.3107268011072448</v>
      </c>
      <c r="M44" s="46">
        <v>87.118465044336034</v>
      </c>
      <c r="N44"/>
      <c r="O44" s="28"/>
      <c r="P44" s="33"/>
      <c r="Q44" s="42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43"/>
    </row>
    <row r="45" spans="2:28">
      <c r="B45">
        <v>1992</v>
      </c>
      <c r="C45" s="39">
        <v>1992</v>
      </c>
      <c r="D45" s="40">
        <v>16.191245155763799</v>
      </c>
      <c r="E45" s="40">
        <v>15.563561267084411</v>
      </c>
      <c r="F45" s="38">
        <v>31.754806422848201</v>
      </c>
      <c r="G45" s="38">
        <v>4.104581333480211</v>
      </c>
      <c r="H45" s="40">
        <v>17.41447894564751</v>
      </c>
      <c r="I45" s="40">
        <v>1.3153512206455373</v>
      </c>
      <c r="J45" s="40">
        <v>18.729830166293052</v>
      </c>
      <c r="K45" s="38">
        <v>7.76142910814134</v>
      </c>
      <c r="L45" s="38">
        <v>2.9991721643383586</v>
      </c>
      <c r="M45" s="46">
        <v>65.349819195101176</v>
      </c>
      <c r="N45"/>
      <c r="O45" s="28"/>
      <c r="P45" s="33"/>
      <c r="Q45" s="42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43"/>
    </row>
    <row r="46" spans="2:28">
      <c r="B46">
        <v>1993</v>
      </c>
      <c r="C46" s="39">
        <v>1993</v>
      </c>
      <c r="D46" s="40">
        <v>13.340306170421606</v>
      </c>
      <c r="E46" s="40">
        <v>19.826304350612556</v>
      </c>
      <c r="F46" s="38">
        <v>33.166610521034158</v>
      </c>
      <c r="G46" s="38">
        <v>4.7256021389841623</v>
      </c>
      <c r="H46" s="40">
        <v>16.33880581034947</v>
      </c>
      <c r="I46" s="40">
        <v>1.1507080505760645</v>
      </c>
      <c r="J46" s="40">
        <v>17.489513860925538</v>
      </c>
      <c r="K46" s="38">
        <v>0.33085457512042354</v>
      </c>
      <c r="L46" s="38">
        <v>2.6010579805064746</v>
      </c>
      <c r="M46" s="46">
        <v>58.313639076570759</v>
      </c>
      <c r="N46"/>
      <c r="O46" s="28"/>
      <c r="P46" s="33"/>
      <c r="Q46" s="42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43"/>
    </row>
    <row r="47" spans="2:28">
      <c r="B47">
        <v>1994</v>
      </c>
      <c r="C47" s="39">
        <v>1994</v>
      </c>
      <c r="D47" s="40">
        <v>12.650466227891981</v>
      </c>
      <c r="E47" s="40">
        <v>18.184791706557771</v>
      </c>
      <c r="F47" s="38">
        <v>30.835257934449753</v>
      </c>
      <c r="G47" s="38">
        <v>5.1855149318242688</v>
      </c>
      <c r="H47" s="40">
        <v>13.374450909417698</v>
      </c>
      <c r="I47" s="40">
        <v>0.28188759308704481</v>
      </c>
      <c r="J47" s="40">
        <v>13.656338502504743</v>
      </c>
      <c r="K47" s="38">
        <v>1.013984147795125E-2</v>
      </c>
      <c r="L47" s="38">
        <v>2.180065917759519</v>
      </c>
      <c r="M47" s="46">
        <v>51.867317128016239</v>
      </c>
      <c r="N47"/>
      <c r="O47" s="28"/>
      <c r="P47" s="33"/>
      <c r="Q47" s="42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43"/>
    </row>
    <row r="48" spans="2:28">
      <c r="B48">
        <v>1995</v>
      </c>
      <c r="C48" s="39">
        <v>1995</v>
      </c>
      <c r="D48" s="40">
        <v>15.493018793971089</v>
      </c>
      <c r="E48" s="40">
        <v>21.282681406691385</v>
      </c>
      <c r="F48" s="38">
        <v>36.775700200662463</v>
      </c>
      <c r="G48" s="38">
        <v>5.0479545573939433</v>
      </c>
      <c r="H48" s="40">
        <v>11.606942014734646</v>
      </c>
      <c r="I48" s="40">
        <v>1.088890549308893</v>
      </c>
      <c r="J48" s="40">
        <v>12.69583256404354</v>
      </c>
      <c r="K48" s="38">
        <v>18.264560862411294</v>
      </c>
      <c r="L48" s="38">
        <v>3.1838212800444792</v>
      </c>
      <c r="M48" s="46">
        <v>75.967869464555733</v>
      </c>
      <c r="N48" s="46"/>
      <c r="O48" s="28"/>
      <c r="P48" s="33"/>
      <c r="Q48" s="42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43"/>
    </row>
    <row r="49" spans="2:28">
      <c r="B49">
        <v>1996</v>
      </c>
      <c r="C49" s="39">
        <v>1996</v>
      </c>
      <c r="D49" s="40">
        <v>19.049539496983222</v>
      </c>
      <c r="E49" s="40">
        <v>24.703074860776031</v>
      </c>
      <c r="F49" s="38">
        <v>43.752614357759263</v>
      </c>
      <c r="G49" s="38">
        <v>5.3411535792849341</v>
      </c>
      <c r="H49" s="40">
        <v>12.075568246528299</v>
      </c>
      <c r="I49" s="40">
        <v>2.2211686395375811</v>
      </c>
      <c r="J49" s="40">
        <v>14.296736886065883</v>
      </c>
      <c r="K49" s="38">
        <v>66.997268739943337</v>
      </c>
      <c r="L49" s="38">
        <v>3.545437431531083</v>
      </c>
      <c r="M49" s="46">
        <v>133.93321099458447</v>
      </c>
      <c r="N49" s="46"/>
      <c r="O49" s="28"/>
      <c r="P49" s="33"/>
      <c r="Q49" s="42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43"/>
    </row>
    <row r="50" spans="2:28">
      <c r="B50">
        <v>1997</v>
      </c>
      <c r="C50" s="39">
        <v>1997</v>
      </c>
      <c r="D50" s="40">
        <v>29.006110922996047</v>
      </c>
      <c r="E50" s="40">
        <v>36.671035192337058</v>
      </c>
      <c r="F50" s="38">
        <v>65.677146115333102</v>
      </c>
      <c r="G50" s="38">
        <v>5.6985987177143116</v>
      </c>
      <c r="H50" s="40">
        <v>11.648138029636218</v>
      </c>
      <c r="I50" s="40">
        <v>1.155450347955876</v>
      </c>
      <c r="J50" s="40">
        <v>12.803588377592094</v>
      </c>
      <c r="K50" s="38">
        <v>75.662843907546005</v>
      </c>
      <c r="L50" s="38">
        <v>2.9963056024787709</v>
      </c>
      <c r="M50" s="46">
        <v>162.8384827206643</v>
      </c>
      <c r="N50" s="46"/>
      <c r="O50" s="28"/>
      <c r="P50" s="33"/>
      <c r="Q50" s="42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43"/>
    </row>
    <row r="51" spans="2:28">
      <c r="B51">
        <v>1998</v>
      </c>
      <c r="C51" s="39">
        <v>1998</v>
      </c>
      <c r="D51" s="40">
        <v>16.76057510748582</v>
      </c>
      <c r="E51" s="40">
        <v>20.286399687253986</v>
      </c>
      <c r="F51" s="38">
        <v>37.046974794739796</v>
      </c>
      <c r="G51" s="38">
        <v>5.9544391046398628</v>
      </c>
      <c r="H51" s="40">
        <v>6.9244096741785954</v>
      </c>
      <c r="I51" s="40">
        <v>0.97181462005116392</v>
      </c>
      <c r="J51" s="40">
        <v>7.8962242942297598</v>
      </c>
      <c r="K51" s="38">
        <v>26.871386355868911</v>
      </c>
      <c r="L51" s="38">
        <v>5.4215085065472897</v>
      </c>
      <c r="M51" s="46">
        <v>83.190533056025657</v>
      </c>
      <c r="N51" s="46"/>
      <c r="O51" s="28"/>
      <c r="P51" s="33"/>
      <c r="Q51" s="42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43"/>
    </row>
    <row r="52" spans="2:28">
      <c r="B52">
        <v>1999</v>
      </c>
      <c r="C52" s="39">
        <v>1999</v>
      </c>
      <c r="D52" s="40">
        <v>9.9960118454818829</v>
      </c>
      <c r="E52" s="40">
        <v>11.098460083313912</v>
      </c>
      <c r="F52" s="38">
        <v>21.094471928795787</v>
      </c>
      <c r="G52" s="38">
        <v>5.8839340483964655</v>
      </c>
      <c r="H52" s="40">
        <v>5.8135650119391009</v>
      </c>
      <c r="I52" s="40">
        <v>1.012231524425151</v>
      </c>
      <c r="J52" s="40">
        <v>6.8257965363642521</v>
      </c>
      <c r="K52" s="38">
        <v>46.506239169804076</v>
      </c>
      <c r="L52" s="38">
        <v>0.24358512619856573</v>
      </c>
      <c r="M52" s="46">
        <v>80.554026809559147</v>
      </c>
      <c r="N52" s="46"/>
      <c r="O52" s="49"/>
      <c r="P52" s="33"/>
      <c r="Q52" s="42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43"/>
    </row>
    <row r="53" spans="2:28">
      <c r="B53">
        <v>2000</v>
      </c>
      <c r="C53" s="39">
        <v>2000</v>
      </c>
      <c r="D53" s="40">
        <v>38.26571522100194</v>
      </c>
      <c r="E53" s="40">
        <v>57.432612403001009</v>
      </c>
      <c r="F53" s="38">
        <v>95.698327624002943</v>
      </c>
      <c r="G53" s="38">
        <v>5.3189012489572987</v>
      </c>
      <c r="H53" s="40">
        <v>6.0450787742497942</v>
      </c>
      <c r="I53" s="40">
        <v>0.21296552424443399</v>
      </c>
      <c r="J53" s="40">
        <v>6.2580442984942275</v>
      </c>
      <c r="K53" s="38">
        <v>171.45242621655399</v>
      </c>
      <c r="L53" s="38">
        <v>2.9710436251149726</v>
      </c>
      <c r="M53" s="46">
        <v>281.69874301312342</v>
      </c>
      <c r="N53" s="46"/>
      <c r="O53" s="28"/>
      <c r="P53" s="33"/>
      <c r="Q53" s="42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43"/>
    </row>
    <row r="54" spans="2:28">
      <c r="B54">
        <v>2001</v>
      </c>
      <c r="C54" s="39">
        <v>2001</v>
      </c>
      <c r="D54" s="40">
        <v>70.392676465289426</v>
      </c>
      <c r="E54" s="40">
        <v>109.18546676815517</v>
      </c>
      <c r="F54" s="38">
        <v>179.57814323344459</v>
      </c>
      <c r="G54" s="38">
        <v>4.8586480174522686</v>
      </c>
      <c r="H54" s="40">
        <v>4.2118468662819977</v>
      </c>
      <c r="I54" s="40">
        <v>1.6687809228356325</v>
      </c>
      <c r="J54" s="40">
        <v>5.8806277891176304</v>
      </c>
      <c r="K54" s="38">
        <v>212.95052259147894</v>
      </c>
      <c r="L54" s="38">
        <v>9.7546441328723752</v>
      </c>
      <c r="M54" s="46">
        <v>413.0225857643656</v>
      </c>
      <c r="N54" s="46"/>
      <c r="O54" s="28"/>
      <c r="P54" s="33"/>
      <c r="Q54" s="42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43"/>
    </row>
    <row r="55" spans="2:28">
      <c r="B55">
        <v>2002</v>
      </c>
      <c r="C55" s="39">
        <v>2002</v>
      </c>
      <c r="D55" s="40">
        <v>54.331969822743353</v>
      </c>
      <c r="E55" s="40">
        <v>87.584231619401422</v>
      </c>
      <c r="F55" s="38">
        <v>141.9162014421448</v>
      </c>
      <c r="G55" s="38">
        <v>5.0334612791001163</v>
      </c>
      <c r="H55" s="40">
        <v>2.2058993653426806</v>
      </c>
      <c r="I55" s="40">
        <v>0.74699773962740768</v>
      </c>
      <c r="J55" s="40">
        <v>2.9528971049700887</v>
      </c>
      <c r="K55" s="38">
        <v>124.97646017063519</v>
      </c>
      <c r="L55" s="38">
        <v>8.4308805289044102</v>
      </c>
      <c r="M55" s="46">
        <v>283.30990052575464</v>
      </c>
      <c r="N55" s="46"/>
      <c r="O55" s="28"/>
      <c r="P55" s="33"/>
      <c r="Q55" s="42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43"/>
    </row>
    <row r="56" spans="2:28">
      <c r="B56">
        <v>2003</v>
      </c>
      <c r="C56" s="39">
        <v>2003</v>
      </c>
      <c r="D56" s="40">
        <v>60.163953015598352</v>
      </c>
      <c r="E56" s="40">
        <v>98.500314722840599</v>
      </c>
      <c r="F56" s="38">
        <v>158.66426773843892</v>
      </c>
      <c r="G56" s="38">
        <v>4.993645683360997</v>
      </c>
      <c r="H56" s="40">
        <v>1.2516795135649617</v>
      </c>
      <c r="I56" s="40">
        <v>0.75166132668391961</v>
      </c>
      <c r="J56" s="40">
        <v>2.0033408402488817</v>
      </c>
      <c r="K56" s="38">
        <v>110.26942580065227</v>
      </c>
      <c r="L56" s="38">
        <v>8.387559977975128</v>
      </c>
      <c r="M56" s="46">
        <v>284.31824004067624</v>
      </c>
      <c r="N56" s="46"/>
      <c r="O56" s="28"/>
      <c r="P56" s="33"/>
      <c r="Q56" s="42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43"/>
    </row>
    <row r="57" spans="2:28">
      <c r="B57">
        <v>2004</v>
      </c>
      <c r="C57" s="39">
        <v>2004</v>
      </c>
      <c r="D57" s="40">
        <v>68.713401117293785</v>
      </c>
      <c r="E57" s="40">
        <v>112.10547548244494</v>
      </c>
      <c r="F57" s="38">
        <v>180.81887659973876</v>
      </c>
      <c r="G57" s="38">
        <v>5.2660593440286538</v>
      </c>
      <c r="H57" s="40">
        <v>1.1410590963035792</v>
      </c>
      <c r="I57" s="40">
        <v>0.78935189925603244</v>
      </c>
      <c r="J57" s="40">
        <v>1.9304109955596116</v>
      </c>
      <c r="K57" s="38">
        <v>127.57917273549576</v>
      </c>
      <c r="L57" s="38">
        <v>8.3104750361189552</v>
      </c>
      <c r="M57" s="46">
        <v>323.90499471094176</v>
      </c>
      <c r="N57" s="46"/>
      <c r="O57" s="28"/>
      <c r="P57" s="33"/>
      <c r="Q57" s="42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43"/>
    </row>
    <row r="58" spans="2:28">
      <c r="B58">
        <v>2005</v>
      </c>
      <c r="C58" s="39">
        <v>2005</v>
      </c>
      <c r="D58" s="40">
        <v>94.798629978445831</v>
      </c>
      <c r="E58" s="40">
        <v>158.99153558254858</v>
      </c>
      <c r="F58" s="38">
        <v>253.79016556099444</v>
      </c>
      <c r="G58" s="38">
        <v>5.1579049677340443</v>
      </c>
      <c r="H58" s="40">
        <v>0.55411691685594033</v>
      </c>
      <c r="I58" s="40">
        <v>0.34478385937702949</v>
      </c>
      <c r="J58" s="40">
        <v>0.89890077623296982</v>
      </c>
      <c r="K58" s="38">
        <v>151.76917721571772</v>
      </c>
      <c r="L58" s="38">
        <v>12.527659961918049</v>
      </c>
      <c r="M58" s="46">
        <v>424.14380848259725</v>
      </c>
      <c r="N58" s="46"/>
      <c r="O58" s="28"/>
      <c r="P58" s="33"/>
      <c r="Q58" s="42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43"/>
    </row>
    <row r="59" spans="2:28">
      <c r="B59">
        <v>2006</v>
      </c>
      <c r="C59" s="39">
        <v>2006</v>
      </c>
      <c r="D59" s="40">
        <v>116.32873927869818</v>
      </c>
      <c r="E59" s="40">
        <v>199.05090128554733</v>
      </c>
      <c r="F59" s="38">
        <v>315.37964056424551</v>
      </c>
      <c r="G59" s="38">
        <v>5.0772204991856338</v>
      </c>
      <c r="H59" s="40">
        <v>6.2626508359999014E-2</v>
      </c>
      <c r="I59" s="40">
        <v>3.441475745116136</v>
      </c>
      <c r="J59" s="40">
        <v>3.5041022534761344</v>
      </c>
      <c r="K59" s="38">
        <v>187.16871986792555</v>
      </c>
      <c r="L59" s="38">
        <v>18.777514756606372</v>
      </c>
      <c r="M59" s="46">
        <v>529.90719794143922</v>
      </c>
      <c r="N59" s="46"/>
      <c r="O59" s="28"/>
      <c r="P59" s="33"/>
      <c r="Q59" s="42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43"/>
    </row>
    <row r="60" spans="2:28">
      <c r="B60">
        <v>2007</v>
      </c>
      <c r="C60" s="39">
        <v>2007</v>
      </c>
      <c r="D60" s="40">
        <v>101.89068105250712</v>
      </c>
      <c r="E60" s="40">
        <v>168.50578355757699</v>
      </c>
      <c r="F60" s="38">
        <v>270.39646461008408</v>
      </c>
      <c r="G60" s="38">
        <v>5.6188740368622048</v>
      </c>
      <c r="H60" s="40">
        <v>0</v>
      </c>
      <c r="I60" s="40">
        <v>1.1068701544524715</v>
      </c>
      <c r="J60" s="40">
        <v>1.1068701544524715</v>
      </c>
      <c r="K60" s="38">
        <v>161.26033646955358</v>
      </c>
      <c r="L60" s="38">
        <v>20.304399473145946</v>
      </c>
      <c r="M60" s="46">
        <v>458.68694474409824</v>
      </c>
      <c r="N60" s="46"/>
      <c r="O60" s="28"/>
      <c r="P60" s="33"/>
      <c r="Q60" s="42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43"/>
    </row>
    <row r="61" spans="2:28">
      <c r="B61">
        <v>2008</v>
      </c>
      <c r="C61" s="39">
        <v>2008</v>
      </c>
      <c r="D61" s="40">
        <v>123.98323268553077</v>
      </c>
      <c r="E61" s="40">
        <v>210.59397565318787</v>
      </c>
      <c r="F61" s="38">
        <v>334.57720833871866</v>
      </c>
      <c r="G61" s="38">
        <v>5.1432055527274807</v>
      </c>
      <c r="H61" s="40">
        <v>0</v>
      </c>
      <c r="I61" s="40">
        <v>2.5723915618734186</v>
      </c>
      <c r="J61" s="40">
        <v>2.5723915618734186</v>
      </c>
      <c r="K61" s="38">
        <v>214.66988999452175</v>
      </c>
      <c r="L61" s="38">
        <v>23.650976332860687</v>
      </c>
      <c r="M61" s="46">
        <v>580.61367178070191</v>
      </c>
      <c r="N61" s="46"/>
      <c r="O61" s="28"/>
      <c r="P61" s="33"/>
      <c r="Q61" s="42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43"/>
    </row>
    <row r="62" spans="2:28">
      <c r="B62">
        <v>2009</v>
      </c>
      <c r="C62" s="39">
        <v>2009</v>
      </c>
      <c r="D62" s="40">
        <v>86.171289956293293</v>
      </c>
      <c r="E62" s="40">
        <v>145.34408255209141</v>
      </c>
      <c r="F62" s="38">
        <v>231.51537250838473</v>
      </c>
      <c r="G62" s="38">
        <v>3.1693705448876512</v>
      </c>
      <c r="H62" s="40">
        <v>0</v>
      </c>
      <c r="I62" s="40">
        <v>2.0596705132559006</v>
      </c>
      <c r="J62" s="40">
        <v>2.0596705132559006</v>
      </c>
      <c r="K62" s="38">
        <v>133.5828020657024</v>
      </c>
      <c r="L62" s="38">
        <v>21.702201754980031</v>
      </c>
      <c r="M62" s="46">
        <v>392.0294173872108</v>
      </c>
      <c r="N62" s="46"/>
      <c r="O62" s="28"/>
      <c r="P62" s="33"/>
      <c r="Q62" s="42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43"/>
    </row>
    <row r="63" spans="2:28">
      <c r="B63">
        <v>2010</v>
      </c>
      <c r="C63" s="39">
        <v>2010</v>
      </c>
      <c r="D63" s="40">
        <v>81.07489622972102</v>
      </c>
      <c r="E63" s="40">
        <v>133.37323444188627</v>
      </c>
      <c r="F63" s="38">
        <v>214.44813067160732</v>
      </c>
      <c r="G63" s="38">
        <v>3.0125739105587308</v>
      </c>
      <c r="H63" s="40">
        <v>0</v>
      </c>
      <c r="I63" s="40">
        <v>1.8921610151862478</v>
      </c>
      <c r="J63" s="40">
        <v>1.8921610151862478</v>
      </c>
      <c r="K63" s="38">
        <v>143.3974969544584</v>
      </c>
      <c r="L63" s="38">
        <v>17.664763213880057</v>
      </c>
      <c r="M63" s="46">
        <v>380.41512576569085</v>
      </c>
      <c r="N63" s="46"/>
      <c r="O63" s="28"/>
      <c r="P63" s="33"/>
      <c r="Q63" s="42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43"/>
    </row>
    <row r="64" spans="2:28">
      <c r="B64">
        <v>2011</v>
      </c>
      <c r="C64" s="39">
        <v>2011</v>
      </c>
      <c r="D64" s="40">
        <v>104.55820666222331</v>
      </c>
      <c r="E64" s="40">
        <v>170.63955987525119</v>
      </c>
      <c r="F64" s="38">
        <v>275.19776653747454</v>
      </c>
      <c r="G64" s="38">
        <v>2.9733268129218828</v>
      </c>
      <c r="H64" s="40">
        <v>0</v>
      </c>
      <c r="I64" s="40">
        <v>2.0272075394168523</v>
      </c>
      <c r="J64" s="40">
        <v>2.0272075394168523</v>
      </c>
      <c r="K64" s="38">
        <v>170.74913866116563</v>
      </c>
      <c r="L64" s="38">
        <v>17.842633530846285</v>
      </c>
      <c r="M64" s="46">
        <v>468.79007308182531</v>
      </c>
      <c r="N64" s="46"/>
      <c r="O64" s="28"/>
      <c r="P64" s="33"/>
      <c r="Q64" s="42"/>
      <c r="R64" s="54"/>
      <c r="S64" s="54"/>
      <c r="T64" s="54"/>
      <c r="U64" s="54"/>
      <c r="V64" s="54"/>
      <c r="W64" s="54"/>
      <c r="X64" s="54"/>
      <c r="Y64" s="54"/>
      <c r="Z64" s="54"/>
      <c r="AA64" s="54"/>
      <c r="AB64" s="43"/>
    </row>
    <row r="65" spans="2:28">
      <c r="B65">
        <v>2012</v>
      </c>
      <c r="C65" s="39">
        <v>2012</v>
      </c>
      <c r="D65" s="40">
        <v>112.33749000814026</v>
      </c>
      <c r="E65" s="40">
        <v>187.04978290366287</v>
      </c>
      <c r="F65" s="38">
        <v>299.38727291180311</v>
      </c>
      <c r="G65" s="38">
        <v>2.9523564440445709</v>
      </c>
      <c r="H65" s="40">
        <v>0</v>
      </c>
      <c r="I65" s="40">
        <v>2.3317724287553796</v>
      </c>
      <c r="J65" s="40">
        <v>2.3317724287553796</v>
      </c>
      <c r="K65" s="38">
        <v>194.9327709966085</v>
      </c>
      <c r="L65" s="38">
        <v>18.18154054920042</v>
      </c>
      <c r="M65" s="46">
        <v>517.78571333041191</v>
      </c>
      <c r="N65" s="46"/>
      <c r="O65" s="28"/>
      <c r="P65" s="33"/>
      <c r="Q65" s="42"/>
      <c r="R65" s="54"/>
      <c r="S65" s="54"/>
      <c r="T65" s="54"/>
      <c r="U65" s="54"/>
      <c r="V65" s="54"/>
      <c r="W65" s="54"/>
      <c r="X65" s="54"/>
      <c r="Y65" s="54"/>
      <c r="Z65" s="54"/>
      <c r="AA65" s="54"/>
      <c r="AB65" s="43"/>
    </row>
    <row r="66" spans="2:28">
      <c r="B66">
        <v>2013</v>
      </c>
      <c r="C66" s="39">
        <v>2013</v>
      </c>
      <c r="D66" s="40">
        <v>98.218389879185949</v>
      </c>
      <c r="E66" s="40">
        <v>161.7910485481963</v>
      </c>
      <c r="F66" s="38">
        <v>260.00943842738235</v>
      </c>
      <c r="G66" s="38">
        <v>4.1703911832881708</v>
      </c>
      <c r="H66" s="40">
        <v>0</v>
      </c>
      <c r="I66" s="40">
        <v>2.193584471407763</v>
      </c>
      <c r="J66" s="40">
        <v>2.193584471407763</v>
      </c>
      <c r="K66" s="38">
        <v>160.38457379888192</v>
      </c>
      <c r="L66" s="38">
        <v>18.60804803657139</v>
      </c>
      <c r="M66" s="46">
        <v>445.36603591753146</v>
      </c>
      <c r="N66" s="46"/>
      <c r="O66" s="28"/>
      <c r="P66" s="33"/>
      <c r="Q66" s="42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43"/>
    </row>
    <row r="67" spans="2:28">
      <c r="B67" s="1">
        <v>2014</v>
      </c>
      <c r="C67" s="39">
        <v>2014</v>
      </c>
      <c r="D67" s="40">
        <v>81.532623919774181</v>
      </c>
      <c r="E67" s="40">
        <v>134.38560265677972</v>
      </c>
      <c r="F67" s="38">
        <v>215.91822657655391</v>
      </c>
      <c r="G67" s="38">
        <v>5.8128753551474217</v>
      </c>
      <c r="H67" s="40">
        <v>0</v>
      </c>
      <c r="I67" s="40">
        <v>1.9503225306916641</v>
      </c>
      <c r="J67" s="40">
        <v>1.9503225306916641</v>
      </c>
      <c r="K67" s="38">
        <v>143.30172558029332</v>
      </c>
      <c r="L67" s="38">
        <v>28.754559915392861</v>
      </c>
      <c r="M67" s="46">
        <v>395.73770995807922</v>
      </c>
      <c r="N67" s="46"/>
      <c r="O67" s="28"/>
      <c r="P67" s="33"/>
      <c r="Q67" s="42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43"/>
    </row>
    <row r="68" spans="2:28">
      <c r="B68">
        <v>2015</v>
      </c>
      <c r="C68" s="39">
        <v>2015</v>
      </c>
      <c r="D68" s="40">
        <v>50.066613140810595</v>
      </c>
      <c r="E68" s="40">
        <v>81.416427215529993</v>
      </c>
      <c r="F68" s="38">
        <v>131.48304035634058</v>
      </c>
      <c r="G68" s="38">
        <v>6.256265740142835</v>
      </c>
      <c r="H68" s="40">
        <v>0</v>
      </c>
      <c r="I68" s="40">
        <v>1.9670521311497136</v>
      </c>
      <c r="J68" s="40">
        <v>1.9670521311497136</v>
      </c>
      <c r="K68" s="38">
        <v>117.58685067161628</v>
      </c>
      <c r="L68" s="38">
        <v>19.50818561015145</v>
      </c>
      <c r="M68" s="46">
        <v>276.80139450940084</v>
      </c>
      <c r="N68" s="46"/>
      <c r="O68" s="28"/>
      <c r="P68" s="33"/>
      <c r="Q68" s="42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43"/>
    </row>
    <row r="69" spans="2:28">
      <c r="B69" s="32">
        <v>2016</v>
      </c>
      <c r="C69" s="39">
        <v>2016</v>
      </c>
      <c r="D69" s="41">
        <v>20.082139672987918</v>
      </c>
      <c r="E69" s="41">
        <v>31.384671866525061</v>
      </c>
      <c r="F69" s="41">
        <v>51.466811539512975</v>
      </c>
      <c r="G69" s="41">
        <v>6.3969369443283552</v>
      </c>
      <c r="H69" s="41">
        <v>0</v>
      </c>
      <c r="I69" s="41">
        <v>1.7576564447427256</v>
      </c>
      <c r="J69" s="41">
        <v>1.7576564447427256</v>
      </c>
      <c r="K69" s="41">
        <v>83.232253122768498</v>
      </c>
      <c r="L69" s="41">
        <v>13.423179115737225</v>
      </c>
      <c r="M69" s="47">
        <v>156.27683716708981</v>
      </c>
      <c r="N69" s="46"/>
      <c r="O69" s="28"/>
      <c r="P69" s="33"/>
      <c r="Q69" s="42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43"/>
    </row>
    <row r="70" spans="2:28">
      <c r="B70">
        <v>2017</v>
      </c>
      <c r="C70" s="39">
        <v>2017</v>
      </c>
      <c r="D70" s="41">
        <v>29.050370943499956</v>
      </c>
      <c r="E70" s="41">
        <v>50.723892529000082</v>
      </c>
      <c r="F70" s="41">
        <v>79.774263472500039</v>
      </c>
      <c r="G70" s="41">
        <v>6.3550125554860264</v>
      </c>
      <c r="H70" s="41">
        <v>0</v>
      </c>
      <c r="I70" s="41">
        <v>1.151752302180399</v>
      </c>
      <c r="J70" s="41">
        <v>1.151752302180399</v>
      </c>
      <c r="K70" s="41">
        <v>108.25418118211083</v>
      </c>
      <c r="L70" s="41">
        <v>10.298835181914619</v>
      </c>
      <c r="M70" s="47">
        <v>205.83404469419193</v>
      </c>
      <c r="N70" s="46"/>
      <c r="O70" s="28"/>
      <c r="P70" s="33"/>
      <c r="Q70" s="42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43"/>
    </row>
    <row r="71" spans="2:28">
      <c r="B71" s="32">
        <v>2018</v>
      </c>
      <c r="C71" s="39">
        <v>2018</v>
      </c>
      <c r="D71" s="41">
        <v>46.135580948012908</v>
      </c>
      <c r="E71" s="41">
        <v>85.919439205051347</v>
      </c>
      <c r="F71" s="41">
        <v>132.05502015306425</v>
      </c>
      <c r="G71" s="41">
        <v>6.2164523057351078</v>
      </c>
      <c r="H71" s="41">
        <v>0</v>
      </c>
      <c r="I71" s="41">
        <v>2.1308078382839386</v>
      </c>
      <c r="J71" s="41">
        <v>2.1308078382839386</v>
      </c>
      <c r="K71" s="41">
        <v>142.07939365744048</v>
      </c>
      <c r="L71" s="41">
        <v>17.937092499351984</v>
      </c>
      <c r="M71" s="47">
        <v>300.41876645387578</v>
      </c>
      <c r="N71" s="46"/>
      <c r="O71" s="28"/>
      <c r="P71" s="33"/>
      <c r="Q71" s="42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43"/>
    </row>
    <row r="72" spans="2:28">
      <c r="B72">
        <v>2019</v>
      </c>
      <c r="C72" s="39">
        <v>2019</v>
      </c>
      <c r="D72" s="41">
        <v>50.571670149233725</v>
      </c>
      <c r="E72" s="41">
        <v>106.39674575815857</v>
      </c>
      <c r="F72" s="41">
        <v>156.96841590739231</v>
      </c>
      <c r="G72" s="41">
        <v>6.3151389265893467</v>
      </c>
      <c r="H72" s="41">
        <v>0</v>
      </c>
      <c r="I72" s="41">
        <v>1.76955577816365</v>
      </c>
      <c r="J72" s="41">
        <v>1.76955577816365</v>
      </c>
      <c r="K72" s="41">
        <v>113.44910161026861</v>
      </c>
      <c r="L72" s="41">
        <v>23.582711124669988</v>
      </c>
      <c r="M72" s="47">
        <v>302.08492334708399</v>
      </c>
      <c r="N72" s="46"/>
      <c r="O72" s="28"/>
      <c r="P72" s="33"/>
      <c r="Q72" s="42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43"/>
    </row>
    <row r="73" spans="2:28">
      <c r="B73" s="1">
        <v>2020</v>
      </c>
      <c r="C73" s="39">
        <v>2020</v>
      </c>
      <c r="D73" s="41">
        <v>19.425147446246228</v>
      </c>
      <c r="E73" s="41">
        <v>13.545918963561718</v>
      </c>
      <c r="F73" s="41">
        <v>32.971066409807939</v>
      </c>
      <c r="G73" s="41">
        <v>6.506408131173175</v>
      </c>
      <c r="H73" s="41">
        <v>0</v>
      </c>
      <c r="I73" s="41">
        <v>1.6469272991795003</v>
      </c>
      <c r="J73" s="41">
        <v>1.6469272991795003</v>
      </c>
      <c r="K73" s="41">
        <v>65.490331183945344</v>
      </c>
      <c r="L73" s="41">
        <v>17.456500216267909</v>
      </c>
      <c r="M73" s="47">
        <v>124.07123324037386</v>
      </c>
      <c r="N73" s="46"/>
      <c r="O73" s="28"/>
      <c r="P73" s="33"/>
      <c r="Q73" s="42"/>
      <c r="R73" s="54"/>
      <c r="S73" s="54"/>
      <c r="T73" s="54"/>
      <c r="U73" s="54"/>
      <c r="V73" s="54"/>
      <c r="W73" s="54"/>
      <c r="X73" s="54"/>
      <c r="Y73" s="54"/>
      <c r="Z73" s="54"/>
      <c r="AA73" s="54"/>
    </row>
    <row r="74" spans="2:28">
      <c r="B74" s="32">
        <v>2021</v>
      </c>
      <c r="C74" s="39">
        <v>2021</v>
      </c>
      <c r="D74" s="41">
        <v>37.416481529914101</v>
      </c>
      <c r="E74" s="41">
        <v>57.666931885532335</v>
      </c>
      <c r="F74" s="41">
        <v>95.083413415446429</v>
      </c>
      <c r="G74" s="41">
        <v>5.7663118910624451</v>
      </c>
      <c r="H74" s="41">
        <v>0</v>
      </c>
      <c r="I74" s="41">
        <v>1.0423367371831691</v>
      </c>
      <c r="J74" s="41">
        <v>1.0423367371831691</v>
      </c>
      <c r="K74" s="41">
        <v>205.40726574433739</v>
      </c>
      <c r="L74" s="41">
        <v>11.641195962171841</v>
      </c>
      <c r="M74" s="47">
        <v>318.94052375020129</v>
      </c>
      <c r="N74" s="50"/>
      <c r="O74" s="41"/>
      <c r="P74" s="33"/>
      <c r="Q74" s="42"/>
      <c r="R74" s="54"/>
      <c r="S74" s="54"/>
      <c r="T74" s="54"/>
      <c r="U74" s="54"/>
      <c r="V74" s="54"/>
      <c r="W74" s="54"/>
      <c r="X74" s="54"/>
      <c r="Y74" s="54"/>
      <c r="Z74" s="54"/>
      <c r="AA74" s="54"/>
    </row>
    <row r="75" spans="2:28">
      <c r="B75" s="32">
        <v>2022</v>
      </c>
      <c r="C75" s="39">
        <v>2022</v>
      </c>
      <c r="D75" s="41">
        <v>207.33900000000003</v>
      </c>
      <c r="E75" s="41">
        <v>382.43900000000002</v>
      </c>
      <c r="F75" s="41">
        <v>589.77800000000002</v>
      </c>
      <c r="G75" s="41">
        <v>6.49003</v>
      </c>
      <c r="H75" s="41">
        <v>0</v>
      </c>
      <c r="I75" s="41">
        <v>1.3390000000000002</v>
      </c>
      <c r="J75" s="41">
        <v>1.3390000000000002</v>
      </c>
      <c r="K75" s="41">
        <v>578.75699999999995</v>
      </c>
      <c r="L75" s="41">
        <v>27.501000000000001</v>
      </c>
      <c r="M75" s="47">
        <v>1203.8650299999999</v>
      </c>
      <c r="N75" s="51"/>
      <c r="O75" s="28"/>
      <c r="P75" s="33"/>
      <c r="Q75" s="42"/>
      <c r="R75" s="54"/>
      <c r="S75" s="54"/>
      <c r="T75" s="54"/>
      <c r="U75" s="54"/>
      <c r="V75" s="54"/>
      <c r="W75" s="54"/>
      <c r="X75" s="54"/>
      <c r="Y75" s="54"/>
      <c r="Z75" s="54"/>
      <c r="AA75" s="54"/>
    </row>
    <row r="76" spans="2:28">
      <c r="B76" s="32">
        <v>2023</v>
      </c>
      <c r="C76" s="39">
        <v>2023</v>
      </c>
      <c r="D76" s="41">
        <v>251.3</v>
      </c>
      <c r="E76" s="41">
        <v>595.1</v>
      </c>
      <c r="F76" s="44">
        <v>846.40000000000009</v>
      </c>
      <c r="G76" s="41">
        <v>7.3010000000000002</v>
      </c>
      <c r="H76" s="41">
        <v>0</v>
      </c>
      <c r="I76" s="41">
        <v>1.2</v>
      </c>
      <c r="J76" s="41">
        <v>1.2</v>
      </c>
      <c r="K76" s="41">
        <v>514.4</v>
      </c>
      <c r="L76" s="41">
        <v>15</v>
      </c>
      <c r="M76" s="47">
        <v>1384.3009999999999</v>
      </c>
      <c r="O76" s="44"/>
      <c r="P76" s="33"/>
      <c r="Q76" s="42"/>
      <c r="R76" s="54"/>
      <c r="S76" s="54"/>
      <c r="T76" s="54"/>
      <c r="U76" s="54"/>
      <c r="V76" s="54"/>
      <c r="W76" s="54"/>
      <c r="X76" s="54"/>
      <c r="Y76" s="54"/>
      <c r="Z76" s="54"/>
      <c r="AA76" s="54"/>
    </row>
    <row r="77" spans="2:28">
      <c r="M77" s="52"/>
      <c r="N77" s="47"/>
    </row>
    <row r="78" spans="2:28">
      <c r="D78" s="32"/>
      <c r="E78" s="32"/>
      <c r="F78" s="32"/>
      <c r="G78" s="32"/>
      <c r="H78" s="32"/>
      <c r="I78" s="32"/>
      <c r="K78" s="32"/>
      <c r="M78" s="53"/>
    </row>
    <row r="79" spans="2:28"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5"/>
    </row>
    <row r="80" spans="2:28">
      <c r="K80" s="44"/>
      <c r="M80" s="47"/>
    </row>
    <row r="81" spans="13:13">
      <c r="M81" s="52"/>
    </row>
  </sheetData>
  <mergeCells count="13">
    <mergeCell ref="C19:O19"/>
    <mergeCell ref="C11:F11"/>
    <mergeCell ref="C12:F12"/>
    <mergeCell ref="C13:F13"/>
    <mergeCell ref="C15:O15"/>
    <mergeCell ref="C16:O16"/>
    <mergeCell ref="C18:O18"/>
    <mergeCell ref="C10:F10"/>
    <mergeCell ref="E2:O2"/>
    <mergeCell ref="C4:O4"/>
    <mergeCell ref="C5:O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2-10-06T09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